/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Nguyen, Xuan Thi</v>
          </cell>
        </row>
        <row r="7361">
          <cell r="A7361">
            <v>9796</v>
          </cell>
          <cell r="B7361" t="str">
            <v>Pruzhansky, Yevgeniy</v>
          </cell>
        </row>
        <row r="7362">
          <cell r="A7362">
            <v>9797</v>
          </cell>
          <cell r="B7362" t="str">
            <v>Remigio, Jose</v>
          </cell>
        </row>
        <row r="7363">
          <cell r="A7363">
            <v>9798</v>
          </cell>
          <cell r="B7363" t="str">
            <v>Reymer, Roman</v>
          </cell>
        </row>
        <row r="7364">
          <cell r="A7364">
            <v>9799</v>
          </cell>
          <cell r="B7364" t="str">
            <v>Roufail, Eman</v>
          </cell>
        </row>
        <row r="7365">
          <cell r="A7365">
            <v>9800</v>
          </cell>
          <cell r="B7365" t="str">
            <v>Scollo, Rosanna</v>
          </cell>
        </row>
        <row r="7366">
          <cell r="A7366">
            <v>9801</v>
          </cell>
          <cell r="B7366" t="str">
            <v>Shevchenko-Rube, Oxana</v>
          </cell>
        </row>
        <row r="7367">
          <cell r="A7367">
            <v>9802</v>
          </cell>
          <cell r="B7367" t="str">
            <v>Solodukha, Zoya</v>
          </cell>
        </row>
        <row r="7368">
          <cell r="A7368">
            <v>9804</v>
          </cell>
          <cell r="B7368" t="str">
            <v>Tamko, Rene</v>
          </cell>
        </row>
        <row r="7369">
          <cell r="A7369">
            <v>9805</v>
          </cell>
          <cell r="B7369" t="str">
            <v>Tra, Danh Van</v>
          </cell>
        </row>
        <row r="7370">
          <cell r="A7370">
            <v>9806</v>
          </cell>
          <cell r="B7370" t="str">
            <v>Tshiyamba, Mbombo</v>
          </cell>
        </row>
        <row r="7371">
          <cell r="A7371">
            <v>9807</v>
          </cell>
          <cell r="B7371" t="str">
            <v>Umunna, Carl</v>
          </cell>
        </row>
        <row r="7372">
          <cell r="A7372">
            <v>9808</v>
          </cell>
          <cell r="B7372" t="str">
            <v>Volonueva, Froza</v>
          </cell>
        </row>
        <row r="7373">
          <cell r="A7373">
            <v>9809</v>
          </cell>
          <cell r="B7373" t="str">
            <v>Wahidi, Novella</v>
          </cell>
        </row>
        <row r="7374">
          <cell r="A7374">
            <v>9810</v>
          </cell>
          <cell r="B7374" t="str">
            <v>Woldeamanuel, Yezeshiwal</v>
          </cell>
        </row>
        <row r="7375">
          <cell r="A7375">
            <v>9811</v>
          </cell>
          <cell r="B7375" t="str">
            <v>Wong, Yee-Mei</v>
          </cell>
        </row>
        <row r="7376">
          <cell r="A7376">
            <v>9812</v>
          </cell>
          <cell r="B7376" t="str">
            <v>Ammons, Catherine</v>
          </cell>
        </row>
        <row r="7377">
          <cell r="A7377">
            <v>9813</v>
          </cell>
          <cell r="B7377" t="str">
            <v>Ammons, Simmie</v>
          </cell>
        </row>
        <row r="7378">
          <cell r="A7378">
            <v>9814</v>
          </cell>
          <cell r="B7378" t="str">
            <v>Leonczyk, Malgorzata</v>
          </cell>
        </row>
        <row r="7379">
          <cell r="A7379">
            <v>9815</v>
          </cell>
          <cell r="B7379" t="str">
            <v>Mohamed, Amir</v>
          </cell>
        </row>
        <row r="7380">
          <cell r="A7380">
            <v>9816</v>
          </cell>
          <cell r="B7380" t="str">
            <v>Mokamba, Maureen</v>
          </cell>
        </row>
        <row r="7381">
          <cell r="A7381">
            <v>9817</v>
          </cell>
          <cell r="B7381" t="str">
            <v>Wesega, Charity</v>
          </cell>
        </row>
        <row r="7382">
          <cell r="A7382">
            <v>9818</v>
          </cell>
          <cell r="B7382" t="str">
            <v>Wesega, Faith</v>
          </cell>
        </row>
        <row r="7383">
          <cell r="A7383">
            <v>9819</v>
          </cell>
          <cell r="B7383" t="str">
            <v>Alexiuc, Ariadna</v>
          </cell>
        </row>
        <row r="7384">
          <cell r="A7384">
            <v>9820</v>
          </cell>
          <cell r="B7384" t="str">
            <v>Burwell, Christina</v>
          </cell>
        </row>
        <row r="7385">
          <cell r="A7385">
            <v>9821</v>
          </cell>
          <cell r="B7385" t="str">
            <v>David, Bradley</v>
          </cell>
        </row>
        <row r="7386">
          <cell r="A7386">
            <v>9822</v>
          </cell>
          <cell r="B7386" t="str">
            <v>Dizdarevic, Ahmed</v>
          </cell>
        </row>
        <row r="7387">
          <cell r="A7387">
            <v>9825</v>
          </cell>
          <cell r="B7387" t="str">
            <v>Hayden, Shannon</v>
          </cell>
        </row>
        <row r="7388">
          <cell r="A7388">
            <v>9826</v>
          </cell>
          <cell r="B7388" t="str">
            <v>Henegar, Goranka</v>
          </cell>
        </row>
        <row r="7389">
          <cell r="A7389">
            <v>9828</v>
          </cell>
          <cell r="B7389" t="str">
            <v>Mahoney, Amy</v>
          </cell>
        </row>
        <row r="7390">
          <cell r="A7390">
            <v>9829</v>
          </cell>
          <cell r="B7390" t="str">
            <v>Mueller, Chissey</v>
          </cell>
        </row>
        <row r="7391">
          <cell r="A7391">
            <v>9830</v>
          </cell>
          <cell r="B7391" t="str">
            <v>Osberg, Carson</v>
          </cell>
        </row>
        <row r="7392">
          <cell r="A7392">
            <v>9831</v>
          </cell>
          <cell r="B7392" t="str">
            <v>Pasalic, Zlatko</v>
          </cell>
        </row>
        <row r="7393">
          <cell r="A7393">
            <v>9832</v>
          </cell>
          <cell r="B7393" t="str">
            <v>Washington, Sheena</v>
          </cell>
        </row>
        <row r="7394">
          <cell r="A7394">
            <v>9833</v>
          </cell>
          <cell r="B7394" t="str">
            <v>Zecevic, Aida</v>
          </cell>
        </row>
        <row r="7395">
          <cell r="A7395">
            <v>10792</v>
          </cell>
          <cell r="B7395" t="str">
            <v>Givens, Ronelle</v>
          </cell>
        </row>
        <row r="7396">
          <cell r="A7396">
            <v>10793</v>
          </cell>
          <cell r="B7396" t="str">
            <v>Nguyen Phan, Thien Trang</v>
          </cell>
        </row>
        <row r="7397">
          <cell r="A7397">
            <v>10794</v>
          </cell>
          <cell r="B7397" t="str">
            <v>El-Dardiry, Timor</v>
          </cell>
        </row>
        <row r="7398">
          <cell r="A7398">
            <v>11361</v>
          </cell>
          <cell r="B7398" t="str">
            <v>Koroma, Bobor</v>
          </cell>
        </row>
        <row r="7399">
          <cell r="A7399">
            <v>11464</v>
          </cell>
          <cell r="B7399" t="str">
            <v>Mohamed, Abdusalm</v>
          </cell>
        </row>
        <row r="7400">
          <cell r="A7400">
            <v>11732</v>
          </cell>
          <cell r="B7400" t="str">
            <v>Celestin, Frantz</v>
          </cell>
        </row>
        <row r="7401">
          <cell r="A7401">
            <v>11786</v>
          </cell>
          <cell r="B7401" t="str">
            <v>Manoloudis, Thekla</v>
          </cell>
        </row>
        <row r="7402">
          <cell r="A7402">
            <v>11891</v>
          </cell>
          <cell r="B7402" t="str">
            <v>KHAN, IQBAL</v>
          </cell>
        </row>
        <row r="7403">
          <cell r="A7403">
            <v>11973</v>
          </cell>
          <cell r="B7403" t="str">
            <v>GONZALEZ, YESSENIA</v>
          </cell>
        </row>
        <row r="7404">
          <cell r="A7404">
            <v>11974</v>
          </cell>
          <cell r="B7404" t="str">
            <v>MARCANO, MAEGAN</v>
          </cell>
        </row>
        <row r="7405">
          <cell r="A7405">
            <v>12030</v>
          </cell>
          <cell r="B7405" t="str">
            <v>BEK, ARIFE</v>
          </cell>
        </row>
        <row r="7406">
          <cell r="A7406">
            <v>12295</v>
          </cell>
          <cell r="B7406" t="str">
            <v>FORREST, JESSICA</v>
          </cell>
        </row>
        <row r="7407">
          <cell r="A7407">
            <v>12296</v>
          </cell>
          <cell r="B7407" t="str">
            <v>JETT, JENNIFER</v>
          </cell>
        </row>
        <row r="7408">
          <cell r="A7408">
            <v>12297</v>
          </cell>
          <cell r="B7408" t="str">
            <v>PAGAN-PEREA, ILIANA</v>
          </cell>
        </row>
        <row r="7409">
          <cell r="A7409">
            <v>12345</v>
          </cell>
          <cell r="B7409" t="str">
            <v>SALAD, SAFIYA</v>
          </cell>
        </row>
        <row r="7410">
          <cell r="A7410">
            <v>13124</v>
          </cell>
          <cell r="B7410" t="str">
            <v>GALARZA, LINDY</v>
          </cell>
        </row>
        <row r="7411">
          <cell r="A7411">
            <v>13125</v>
          </cell>
          <cell r="B7411" t="str">
            <v>GIVENS, RONELLE</v>
          </cell>
        </row>
        <row r="7412">
          <cell r="A7412">
            <v>13126</v>
          </cell>
          <cell r="B7412" t="str">
            <v>GIVENS, TIM</v>
          </cell>
        </row>
        <row r="7413">
          <cell r="A7413">
            <v>13127</v>
          </cell>
          <cell r="B7413" t="str">
            <v>HARTMAN, HEATHER</v>
          </cell>
        </row>
        <row r="7414">
          <cell r="A7414">
            <v>13381</v>
          </cell>
          <cell r="B7414" t="str">
            <v>CLARK, RENATA</v>
          </cell>
        </row>
        <row r="7415">
          <cell r="A7415">
            <v>13382</v>
          </cell>
          <cell r="B7415" t="str">
            <v>LA BUA, DAPHNE</v>
          </cell>
        </row>
        <row r="7416">
          <cell r="A7416">
            <v>13383</v>
          </cell>
          <cell r="B7416" t="str">
            <v>ROZENBERGS, VIVITA</v>
          </cell>
        </row>
        <row r="7417">
          <cell r="A7417">
            <v>13384</v>
          </cell>
          <cell r="B7417" t="str">
            <v>VAN DEN BOSCH, MARIE</v>
          </cell>
        </row>
        <row r="7418">
          <cell r="A7418">
            <v>13666</v>
          </cell>
          <cell r="B7418" t="str">
            <v>ZAMBRANO, SHANNON</v>
          </cell>
        </row>
        <row r="7419">
          <cell r="A7419">
            <v>13695</v>
          </cell>
          <cell r="B7419" t="str">
            <v>HAM, JEFFERY</v>
          </cell>
        </row>
        <row r="7420">
          <cell r="A7420">
            <v>13696</v>
          </cell>
          <cell r="B7420" t="str">
            <v>GRIGORIAN, ARIAN</v>
          </cell>
        </row>
        <row r="7421">
          <cell r="A7421">
            <v>13697</v>
          </cell>
          <cell r="B7421" t="str">
            <v>SOM, DANNY</v>
          </cell>
        </row>
        <row r="7422">
          <cell r="A7422">
            <v>14026</v>
          </cell>
          <cell r="B7422" t="str">
            <v>ABDELSALAM, MANAL</v>
          </cell>
        </row>
        <row r="7423">
          <cell r="A7423">
            <v>14027</v>
          </cell>
          <cell r="B7423" t="str">
            <v>FERNANDEZ, LIZET</v>
          </cell>
        </row>
        <row r="7424">
          <cell r="A7424">
            <v>14390</v>
          </cell>
          <cell r="B7424" t="str">
            <v>ASGEDOM, ZENEBE</v>
          </cell>
        </row>
        <row r="7425">
          <cell r="A7425">
            <v>14391</v>
          </cell>
          <cell r="B7425" t="str">
            <v>YANCUBA, HENRY</v>
          </cell>
        </row>
        <row r="7426">
          <cell r="A7426">
            <v>15217</v>
          </cell>
          <cell r="B7426" t="str">
            <v>ATHIE, ABOUBAKRIN</v>
          </cell>
        </row>
        <row r="7427">
          <cell r="A7427">
            <v>15218</v>
          </cell>
          <cell r="B7427" t="str">
            <v>SCOTT, ZACHARY</v>
          </cell>
        </row>
        <row r="7428">
          <cell r="A7428">
            <v>15219</v>
          </cell>
          <cell r="B7428" t="str">
            <v>WALLACE, JENNIFER SKYE</v>
          </cell>
        </row>
        <row r="7429">
          <cell r="A7429">
            <v>15250</v>
          </cell>
          <cell r="B7429" t="str">
            <v>KUEHNER, KARL</v>
          </cell>
        </row>
        <row r="7430">
          <cell r="A7430">
            <v>15765</v>
          </cell>
          <cell r="B7430" t="str">
            <v>KRAUS, LAWRENCE</v>
          </cell>
        </row>
        <row r="7431">
          <cell r="A7431">
            <v>16072</v>
          </cell>
          <cell r="B7431" t="str">
            <v>EMERY, MARBELLIS</v>
          </cell>
        </row>
        <row r="7432">
          <cell r="A7432">
            <v>16073</v>
          </cell>
          <cell r="B7432" t="str">
            <v>STALTER, KATHERINE</v>
          </cell>
        </row>
        <row r="7433">
          <cell r="A7433">
            <v>16228</v>
          </cell>
          <cell r="B7433" t="str">
            <v>PALMA, JENNIFER</v>
          </cell>
        </row>
        <row r="7434">
          <cell r="A7434">
            <v>16235</v>
          </cell>
          <cell r="B7434" t="str">
            <v>DJEBRINE, HISSEIN</v>
          </cell>
        </row>
        <row r="7435">
          <cell r="A7435">
            <v>17325</v>
          </cell>
          <cell r="B7435" t="str">
            <v>FALLANA, SHAMSIA</v>
          </cell>
        </row>
        <row r="7436">
          <cell r="A7436">
            <v>17326</v>
          </cell>
          <cell r="B7436" t="str">
            <v>NYACHOBA, RACHEL</v>
          </cell>
        </row>
        <row r="7437">
          <cell r="A7437">
            <v>17327</v>
          </cell>
          <cell r="B7437" t="str">
            <v>STOPAK-BEHR, ZOE</v>
          </cell>
        </row>
        <row r="7438">
          <cell r="A7438">
            <v>17328</v>
          </cell>
          <cell r="B7438" t="str">
            <v>YEAR, YALINE</v>
          </cell>
        </row>
        <row r="7439">
          <cell r="A7439">
            <v>17780</v>
          </cell>
          <cell r="B7439" t="str">
            <v>BARBOZA, KEMLY</v>
          </cell>
        </row>
        <row r="7440">
          <cell r="A7440">
            <v>17781</v>
          </cell>
          <cell r="B7440" t="str">
            <v>BHAMIA, DAWOOD</v>
          </cell>
        </row>
        <row r="7441">
          <cell r="A7441">
            <v>17782</v>
          </cell>
          <cell r="B7441" t="str">
            <v>PRENDEZ, JACQUELINE</v>
          </cell>
        </row>
        <row r="7442">
          <cell r="A7442">
            <v>17783</v>
          </cell>
          <cell r="B7442" t="str">
            <v>SULTAN, HODEI</v>
          </cell>
        </row>
        <row r="7443">
          <cell r="A7443">
            <v>17816</v>
          </cell>
          <cell r="B7443" t="str">
            <v>ABRAHAM, MERON</v>
          </cell>
        </row>
        <row r="7444">
          <cell r="A7444">
            <v>17817</v>
          </cell>
          <cell r="B7444" t="str">
            <v>ABUKAR, HASSANE</v>
          </cell>
        </row>
        <row r="7445">
          <cell r="A7445">
            <v>17818</v>
          </cell>
          <cell r="B7445" t="str">
            <v>PAU, THANG</v>
          </cell>
        </row>
        <row r="7446">
          <cell r="A7446">
            <v>18051</v>
          </cell>
          <cell r="B7446" t="str">
            <v>LENNON, STEPHEN</v>
          </cell>
        </row>
        <row r="7447">
          <cell r="A7447">
            <v>18052</v>
          </cell>
          <cell r="B7447" t="str">
            <v>TEXIDOR, SOLANYI</v>
          </cell>
        </row>
        <row r="7448">
          <cell r="A7448">
            <v>18253</v>
          </cell>
          <cell r="B7448" t="str">
            <v>BOOKOUT, ELIZABETH</v>
          </cell>
        </row>
        <row r="7449">
          <cell r="A7449">
            <v>18539</v>
          </cell>
          <cell r="B7449" t="str">
            <v>MAME FATOU, NDOYE</v>
          </cell>
        </row>
        <row r="7450">
          <cell r="A7450">
            <v>18540</v>
          </cell>
          <cell r="B7450" t="str">
            <v>WIN, THAN</v>
          </cell>
        </row>
        <row r="7451">
          <cell r="A7451">
            <v>19071</v>
          </cell>
          <cell r="B7451" t="str">
            <v>RIX, AMY</v>
          </cell>
        </row>
        <row r="7452">
          <cell r="A7452">
            <v>19073</v>
          </cell>
          <cell r="B7452" t="str">
            <v>RIZKALLA, ROSEMARY</v>
          </cell>
        </row>
        <row r="7453">
          <cell r="A7453">
            <v>19074</v>
          </cell>
          <cell r="B7453" t="str">
            <v>KHAW, ANDREW</v>
          </cell>
        </row>
        <row r="7454">
          <cell r="A7454">
            <v>19075</v>
          </cell>
          <cell r="B7454" t="str">
            <v>MALAM, ADAM</v>
          </cell>
        </row>
        <row r="7455">
          <cell r="A7455">
            <v>19076</v>
          </cell>
          <cell r="B7455" t="str">
            <v>MAUNG, ZAW</v>
          </cell>
        </row>
        <row r="7456">
          <cell r="A7456">
            <v>19077</v>
          </cell>
          <cell r="B7456" t="str">
            <v>LHADON, DAWA</v>
          </cell>
        </row>
        <row r="7457">
          <cell r="A7457">
            <v>19078</v>
          </cell>
          <cell r="B7457" t="str">
            <v>RIZK, MAHMOUD</v>
          </cell>
        </row>
        <row r="7458">
          <cell r="A7458">
            <v>19080</v>
          </cell>
          <cell r="B7458" t="str">
            <v>ELFAKI, MAHA</v>
          </cell>
        </row>
        <row r="7459">
          <cell r="A7459">
            <v>19081</v>
          </cell>
          <cell r="B7459" t="str">
            <v>SHIMIMANA, JEANNETTE</v>
          </cell>
        </row>
        <row r="7460">
          <cell r="A7460">
            <v>19082</v>
          </cell>
          <cell r="B7460" t="str">
            <v>SORSOR, HARRISON</v>
          </cell>
        </row>
        <row r="7461">
          <cell r="A7461">
            <v>8040</v>
          </cell>
          <cell r="B7461" t="str">
            <v>Karimova, Nodira</v>
          </cell>
        </row>
        <row r="7462">
          <cell r="A7462">
            <v>8041</v>
          </cell>
          <cell r="B7462" t="str">
            <v>Khamzayeva, Liliya</v>
          </cell>
        </row>
        <row r="7463">
          <cell r="A7463">
            <v>10795</v>
          </cell>
          <cell r="B7463" t="str">
            <v>Kadirova, Nilufar</v>
          </cell>
        </row>
        <row r="7464">
          <cell r="A7464">
            <v>14029</v>
          </cell>
          <cell r="B7464" t="str">
            <v>TURSUNOVA, MUNIS</v>
          </cell>
        </row>
        <row r="7465">
          <cell r="A7465">
            <v>14661</v>
          </cell>
          <cell r="B7465" t="str">
            <v>KARIMOV, RUSTAM</v>
          </cell>
        </row>
        <row r="7466">
          <cell r="A7466">
            <v>14662</v>
          </cell>
          <cell r="B7466" t="str">
            <v>KASYMOVA, SHAKHIDA</v>
          </cell>
        </row>
        <row r="7467">
          <cell r="A7467">
            <v>14663</v>
          </cell>
          <cell r="B7467" t="str">
            <v>KONOVALOV, BORIS</v>
          </cell>
        </row>
        <row r="7468">
          <cell r="A7468">
            <v>14664</v>
          </cell>
          <cell r="B7468" t="str">
            <v>NAZAROV, OTABEK</v>
          </cell>
        </row>
        <row r="7469">
          <cell r="A7469">
            <v>14665</v>
          </cell>
          <cell r="B7469" t="str">
            <v>TADJIEV, RUSTAM</v>
          </cell>
        </row>
        <row r="7470">
          <cell r="A7470">
            <v>9922</v>
          </cell>
          <cell r="B7470" t="str">
            <v>Changila, Robert</v>
          </cell>
        </row>
        <row r="7471">
          <cell r="A7471">
            <v>9923</v>
          </cell>
          <cell r="B7471" t="str">
            <v>Chikubi, Mwelwa</v>
          </cell>
        </row>
        <row r="7472">
          <cell r="A7472">
            <v>9924</v>
          </cell>
          <cell r="B7472" t="str">
            <v>Kalembwila, Francis</v>
          </cell>
        </row>
        <row r="7473">
          <cell r="A7473">
            <v>9925</v>
          </cell>
          <cell r="B7473" t="str">
            <v>Kangwa, William</v>
          </cell>
        </row>
        <row r="7474">
          <cell r="A7474">
            <v>9926</v>
          </cell>
          <cell r="B7474" t="str">
            <v>Kwaleyela, Naluca</v>
          </cell>
        </row>
        <row r="7475">
          <cell r="A7475">
            <v>9927</v>
          </cell>
          <cell r="B7475" t="str">
            <v>Lungu, Patricia E.</v>
          </cell>
        </row>
        <row r="7476">
          <cell r="A7476">
            <v>9928</v>
          </cell>
          <cell r="B7476" t="str">
            <v>Manwachi, Ireney W.</v>
          </cell>
        </row>
        <row r="7477">
          <cell r="A7477">
            <v>9929</v>
          </cell>
          <cell r="B7477" t="str">
            <v>Mubanga, Queen</v>
          </cell>
        </row>
        <row r="7478">
          <cell r="A7478">
            <v>9930</v>
          </cell>
          <cell r="B7478" t="str">
            <v>Mutalu, Miriam</v>
          </cell>
        </row>
        <row r="7479">
          <cell r="A7479">
            <v>9932</v>
          </cell>
          <cell r="B7479" t="str">
            <v>Ngoma, Isaac</v>
          </cell>
        </row>
        <row r="7480">
          <cell r="A7480">
            <v>9933</v>
          </cell>
          <cell r="B7480" t="str">
            <v>Nkhata, James</v>
          </cell>
        </row>
        <row r="7481">
          <cell r="A7481">
            <v>9935</v>
          </cell>
          <cell r="B7481" t="str">
            <v>Phiri, Alfred</v>
          </cell>
        </row>
        <row r="7482">
          <cell r="A7482">
            <v>9936</v>
          </cell>
          <cell r="B7482" t="str">
            <v>Sakatengo, Jeremiah</v>
          </cell>
        </row>
        <row r="7483">
          <cell r="A7483">
            <v>9937</v>
          </cell>
          <cell r="B7483" t="str">
            <v>Zikhali, Chrispin</v>
          </cell>
        </row>
        <row r="7484">
          <cell r="A7484">
            <v>9938</v>
          </cell>
          <cell r="B7484" t="str">
            <v>Mutemwa, Innocent</v>
          </cell>
        </row>
        <row r="7485">
          <cell r="A7485">
            <v>9939</v>
          </cell>
          <cell r="B7485" t="str">
            <v>Mwala, William Akafekwa</v>
          </cell>
        </row>
        <row r="7486">
          <cell r="A7486">
            <v>9940</v>
          </cell>
          <cell r="B7486" t="str">
            <v>Ng'ombe, Moffat</v>
          </cell>
        </row>
        <row r="7487">
          <cell r="A7487">
            <v>9941</v>
          </cell>
          <cell r="B7487" t="str">
            <v>Nsama, Michael</v>
          </cell>
        </row>
        <row r="7488">
          <cell r="A7488">
            <v>9942</v>
          </cell>
          <cell r="B7488" t="str">
            <v>Wasamunu, Charles Simataa</v>
          </cell>
        </row>
        <row r="7489">
          <cell r="A7489">
            <v>9943</v>
          </cell>
          <cell r="B7489" t="str">
            <v>Silumesii, Sibeso Kahanda</v>
          </cell>
        </row>
        <row r="7490">
          <cell r="A7490">
            <v>9944</v>
          </cell>
          <cell r="B7490" t="str">
            <v>Chabwe, Gertrude</v>
          </cell>
        </row>
        <row r="7491">
          <cell r="A7491">
            <v>9945</v>
          </cell>
          <cell r="B7491" t="str">
            <v>Chongo, Daniel</v>
          </cell>
        </row>
        <row r="7492">
          <cell r="A7492">
            <v>9946</v>
          </cell>
          <cell r="B7492" t="str">
            <v>Mbumba, Joseph</v>
          </cell>
        </row>
        <row r="7493">
          <cell r="A7493">
            <v>9947</v>
          </cell>
          <cell r="B7493" t="str">
            <v>Siame, Elisha</v>
          </cell>
        </row>
        <row r="7494">
          <cell r="A7494">
            <v>9984</v>
          </cell>
          <cell r="B7494" t="str">
            <v>Phiri, Frazer</v>
          </cell>
        </row>
        <row r="7495">
          <cell r="A7495">
            <v>13169</v>
          </cell>
          <cell r="B7495" t="str">
            <v>KAFUKANYA, OLIVIA</v>
          </cell>
        </row>
        <row r="7496">
          <cell r="A7496">
            <v>13459</v>
          </cell>
          <cell r="B7496" t="str">
            <v>BWELELE, CHANDA</v>
          </cell>
        </row>
        <row r="7497">
          <cell r="A7497">
            <v>13460</v>
          </cell>
          <cell r="B7497" t="str">
            <v>CHIHILI, CHIHILI</v>
          </cell>
        </row>
        <row r="7498">
          <cell r="A7498">
            <v>13461</v>
          </cell>
          <cell r="B7498" t="str">
            <v>CHILONGU, MCLARA</v>
          </cell>
        </row>
        <row r="7499">
          <cell r="A7499">
            <v>13462</v>
          </cell>
          <cell r="B7499" t="str">
            <v>CHISANGA, EDGAR</v>
          </cell>
        </row>
        <row r="7500">
          <cell r="A7500">
            <v>13463</v>
          </cell>
          <cell r="B7500" t="str">
            <v>CHIYENDE, TIMOTHY</v>
          </cell>
        </row>
        <row r="7501">
          <cell r="A7501">
            <v>13464</v>
          </cell>
          <cell r="B7501" t="str">
            <v>CHONGO, DANIEL</v>
          </cell>
        </row>
        <row r="7502">
          <cell r="A7502">
            <v>13465</v>
          </cell>
          <cell r="B7502" t="str">
            <v>HABULUBA, ODREY</v>
          </cell>
        </row>
        <row r="7503">
          <cell r="A7503">
            <v>13466</v>
          </cell>
          <cell r="B7503" t="str">
            <v>JERE, RACHEAL</v>
          </cell>
        </row>
        <row r="7504">
          <cell r="A7504">
            <v>13467</v>
          </cell>
          <cell r="B7504" t="str">
            <v>KANEMA, CHANDA MWILA</v>
          </cell>
        </row>
        <row r="7505">
          <cell r="A7505">
            <v>13468</v>
          </cell>
          <cell r="B7505" t="str">
            <v>KAYOMBO, LEWIS</v>
          </cell>
        </row>
        <row r="7506">
          <cell r="A7506">
            <v>13469</v>
          </cell>
          <cell r="B7506" t="str">
            <v>MASEKA, BRIAN</v>
          </cell>
        </row>
        <row r="7507">
          <cell r="A7507">
            <v>13470</v>
          </cell>
          <cell r="B7507" t="str">
            <v>MBANGWETA, KALALUKA</v>
          </cell>
        </row>
        <row r="7508">
          <cell r="A7508">
            <v>13471</v>
          </cell>
          <cell r="B7508" t="str">
            <v>MUBANGA, QUEEN</v>
          </cell>
        </row>
        <row r="7509">
          <cell r="A7509">
            <v>13472</v>
          </cell>
          <cell r="B7509" t="str">
            <v>MUKELABAI, SYLVESTER</v>
          </cell>
        </row>
        <row r="7510">
          <cell r="A7510">
            <v>13473</v>
          </cell>
          <cell r="B7510" t="str">
            <v>MUTUTA, MULENGA</v>
          </cell>
        </row>
        <row r="7511">
          <cell r="A7511">
            <v>13474</v>
          </cell>
          <cell r="B7511" t="str">
            <v>MUWANA, SIBESO</v>
          </cell>
        </row>
        <row r="7512">
          <cell r="A7512">
            <v>13475</v>
          </cell>
          <cell r="B7512" t="str">
            <v>MWANZA, CHUMA</v>
          </cell>
        </row>
        <row r="7513">
          <cell r="A7513">
            <v>13476</v>
          </cell>
          <cell r="B7513" t="str">
            <v>MWANZA, MIKE</v>
          </cell>
        </row>
        <row r="7514">
          <cell r="A7514">
            <v>13477</v>
          </cell>
          <cell r="B7514" t="str">
            <v>MWEETWA, MACLEANER</v>
          </cell>
        </row>
        <row r="7515">
          <cell r="A7515">
            <v>13478</v>
          </cell>
          <cell r="B7515" t="str">
            <v>MWELWA, CLEMENT K.</v>
          </cell>
        </row>
        <row r="7516">
          <cell r="A7516">
            <v>13479</v>
          </cell>
          <cell r="B7516" t="str">
            <v>NGUVULU, BERTHA</v>
          </cell>
        </row>
        <row r="7517">
          <cell r="A7517">
            <v>13480</v>
          </cell>
          <cell r="B7517" t="str">
            <v>PAMBWE, KAFULA</v>
          </cell>
        </row>
        <row r="7518">
          <cell r="A7518">
            <v>13481</v>
          </cell>
          <cell r="B7518" t="str">
            <v>SAMAZAKA, CHRISTINE</v>
          </cell>
        </row>
        <row r="7519">
          <cell r="A7519">
            <v>13747</v>
          </cell>
          <cell r="B7519" t="str">
            <v>MULENGA, PATRICK</v>
          </cell>
        </row>
        <row r="7520">
          <cell r="A7520">
            <v>13748</v>
          </cell>
          <cell r="B7520" t="str">
            <v>PHIRI, JOSEPH</v>
          </cell>
        </row>
        <row r="7521">
          <cell r="A7521">
            <v>13761</v>
          </cell>
          <cell r="B7521" t="str">
            <v>Kamwendo, FLORENCE</v>
          </cell>
        </row>
        <row r="7522">
          <cell r="A7522">
            <v>14036</v>
          </cell>
          <cell r="B7522" t="str">
            <v>PHIRI, CHARLES</v>
          </cell>
        </row>
        <row r="7523">
          <cell r="A7523">
            <v>14666</v>
          </cell>
          <cell r="B7523" t="str">
            <v>MWIINGA, CHAAMBWA</v>
          </cell>
        </row>
        <row r="7524">
          <cell r="A7524">
            <v>15222</v>
          </cell>
          <cell r="B7524" t="str">
            <v>NKHATA, TAMA KUNDA</v>
          </cell>
        </row>
        <row r="7525">
          <cell r="A7525">
            <v>15223</v>
          </cell>
          <cell r="B7525" t="str">
            <v>KABEMBA, KALUNGWISHI</v>
          </cell>
        </row>
        <row r="7526">
          <cell r="A7526">
            <v>15224</v>
          </cell>
          <cell r="B7526" t="str">
            <v>MVULA, EVELYN</v>
          </cell>
        </row>
        <row r="7527">
          <cell r="A7527">
            <v>15744</v>
          </cell>
          <cell r="B7527" t="str">
            <v>MBUMBA, ROBERT</v>
          </cell>
        </row>
        <row r="7528">
          <cell r="A7528">
            <v>17009</v>
          </cell>
          <cell r="B7528" t="str">
            <v>CHILIMA, BEN</v>
          </cell>
        </row>
        <row r="7529">
          <cell r="A7529">
            <v>17010</v>
          </cell>
          <cell r="B7529" t="str">
            <v>KASONGOLE, MONICA</v>
          </cell>
        </row>
        <row r="7530">
          <cell r="A7530">
            <v>17011</v>
          </cell>
          <cell r="B7530" t="str">
            <v>MPANDE, PASCAL</v>
          </cell>
        </row>
        <row r="7531">
          <cell r="A7531">
            <v>17012</v>
          </cell>
          <cell r="B7531" t="str">
            <v>MUSONDA, FLORENCE</v>
          </cell>
        </row>
        <row r="7532">
          <cell r="A7532">
            <v>17013</v>
          </cell>
          <cell r="B7532" t="str">
            <v>MWALE, KELVIN</v>
          </cell>
        </row>
        <row r="7533">
          <cell r="A7533">
            <v>17014</v>
          </cell>
          <cell r="B7533" t="str">
            <v>MWAPE, EVANS</v>
          </cell>
        </row>
        <row r="7534">
          <cell r="A7534">
            <v>17332</v>
          </cell>
          <cell r="B7534" t="str">
            <v>FORTIER, SOPHIE</v>
          </cell>
        </row>
        <row r="7535">
          <cell r="A7535">
            <v>17333</v>
          </cell>
          <cell r="B7535" t="str">
            <v>MOOTO, NAMWAKA</v>
          </cell>
        </row>
        <row r="7536">
          <cell r="A7536">
            <v>17819</v>
          </cell>
          <cell r="B7536" t="str">
            <v>TIFFANY, AMANDA</v>
          </cell>
        </row>
        <row r="7537">
          <cell r="A7537">
            <v>18734</v>
          </cell>
          <cell r="B7537" t="str">
            <v>ANGUELOVA, JULIANNA</v>
          </cell>
        </row>
        <row r="7538">
          <cell r="A7538">
            <v>9948</v>
          </cell>
          <cell r="B7538" t="str">
            <v>Bismark, William</v>
          </cell>
        </row>
        <row r="7539">
          <cell r="A7539">
            <v>9949</v>
          </cell>
          <cell r="B7539" t="str">
            <v>Bvochora, Dereck</v>
          </cell>
        </row>
        <row r="7540">
          <cell r="A7540">
            <v>9950</v>
          </cell>
          <cell r="B7540" t="str">
            <v>Bwerinofa, Taurayi</v>
          </cell>
        </row>
        <row r="7541">
          <cell r="A7541">
            <v>9951</v>
          </cell>
          <cell r="B7541" t="str">
            <v>Chikoti, Leka</v>
          </cell>
        </row>
        <row r="7542">
          <cell r="A7542">
            <v>9952</v>
          </cell>
          <cell r="B7542" t="str">
            <v>Chinamaringa, Judith</v>
          </cell>
        </row>
        <row r="7543">
          <cell r="A7543">
            <v>9953</v>
          </cell>
          <cell r="B7543" t="str">
            <v>Chinoera, Jacqueline</v>
          </cell>
        </row>
        <row r="7544">
          <cell r="A7544">
            <v>9954</v>
          </cell>
          <cell r="B7544" t="str">
            <v>Chirewa, Grace   N.</v>
          </cell>
        </row>
        <row r="7545">
          <cell r="A7545">
            <v>9955</v>
          </cell>
          <cell r="B7545" t="str">
            <v>Chirombo, Molean</v>
          </cell>
        </row>
        <row r="7546">
          <cell r="A7546">
            <v>9956</v>
          </cell>
          <cell r="B7546" t="str">
            <v>Deda, Bather</v>
          </cell>
        </row>
        <row r="7547">
          <cell r="A7547">
            <v>9957</v>
          </cell>
          <cell r="B7547" t="str">
            <v>Dube, Tembekile</v>
          </cell>
        </row>
        <row r="7548">
          <cell r="A7548">
            <v>9958</v>
          </cell>
          <cell r="B7548" t="str">
            <v>Haliman, Lucas</v>
          </cell>
        </row>
        <row r="7549">
          <cell r="A7549">
            <v>9959</v>
          </cell>
          <cell r="B7549" t="str">
            <v>Machokolo, Richard</v>
          </cell>
        </row>
        <row r="7550">
          <cell r="A7550">
            <v>9960</v>
          </cell>
          <cell r="B7550" t="str">
            <v>Majoni, Evelyn</v>
          </cell>
        </row>
        <row r="7551">
          <cell r="A7551">
            <v>9961</v>
          </cell>
          <cell r="B7551" t="str">
            <v>Manyika, Shepherd</v>
          </cell>
        </row>
        <row r="7552">
          <cell r="A7552">
            <v>9962</v>
          </cell>
          <cell r="B7552" t="str">
            <v>Mavengere, David</v>
          </cell>
        </row>
        <row r="7553">
          <cell r="A7553">
            <v>9963</v>
          </cell>
          <cell r="B7553" t="str">
            <v>Mhembere, Criswell</v>
          </cell>
        </row>
        <row r="7554">
          <cell r="A7554">
            <v>9964</v>
          </cell>
          <cell r="B7554" t="str">
            <v>Moyo, Auxlia</v>
          </cell>
        </row>
        <row r="7555">
          <cell r="A7555">
            <v>9965</v>
          </cell>
          <cell r="B7555" t="str">
            <v>Moyo, Barbara</v>
          </cell>
        </row>
        <row r="7556">
          <cell r="A7556">
            <v>9966</v>
          </cell>
          <cell r="B7556" t="str">
            <v>Moyo, Jonathan</v>
          </cell>
        </row>
        <row r="7557">
          <cell r="A7557">
            <v>9967</v>
          </cell>
          <cell r="B7557" t="str">
            <v>Mudungwe, Peter</v>
          </cell>
        </row>
        <row r="7558">
          <cell r="A7558">
            <v>9968</v>
          </cell>
          <cell r="B7558" t="str">
            <v>Mugogo, Mika</v>
          </cell>
        </row>
        <row r="7559">
          <cell r="A7559">
            <v>9969</v>
          </cell>
          <cell r="B7559" t="str">
            <v>Muleya, Soneni</v>
          </cell>
        </row>
        <row r="7560">
          <cell r="A7560">
            <v>9970</v>
          </cell>
          <cell r="B7560" t="str">
            <v>Mutaisi, Tonderai</v>
          </cell>
        </row>
        <row r="7561">
          <cell r="A7561">
            <v>9971</v>
          </cell>
          <cell r="B7561" t="str">
            <v>Nago, Siphiwe</v>
          </cell>
        </row>
        <row r="7562">
          <cell r="A7562">
            <v>9972</v>
          </cell>
          <cell r="B7562" t="str">
            <v>Ndebele, Deborah</v>
          </cell>
        </row>
        <row r="7563">
          <cell r="A7563">
            <v>9973</v>
          </cell>
          <cell r="B7563" t="str">
            <v>Nyamupachitu, Elizabeth</v>
          </cell>
        </row>
        <row r="7564">
          <cell r="A7564">
            <v>9974</v>
          </cell>
          <cell r="B7564" t="str">
            <v>Pazvakavambwa, Shorayi</v>
          </cell>
        </row>
        <row r="7565">
          <cell r="A7565">
            <v>9975</v>
          </cell>
          <cell r="B7565" t="str">
            <v>Rigava, Marian</v>
          </cell>
        </row>
        <row r="7566">
          <cell r="A7566">
            <v>9976</v>
          </cell>
          <cell r="B7566" t="str">
            <v>Rwafa, Placxedes</v>
          </cell>
        </row>
        <row r="7567">
          <cell r="A7567">
            <v>9977</v>
          </cell>
          <cell r="B7567" t="str">
            <v>Sakupwanya, Urayayi</v>
          </cell>
        </row>
        <row r="7568">
          <cell r="A7568">
            <v>9978</v>
          </cell>
          <cell r="B7568" t="str">
            <v>Sithole, Wonesai W.</v>
          </cell>
        </row>
        <row r="7569">
          <cell r="A7569">
            <v>9979</v>
          </cell>
          <cell r="B7569" t="str">
            <v>Tsodzo, Tichafa</v>
          </cell>
        </row>
        <row r="7570">
          <cell r="A7570">
            <v>9980</v>
          </cell>
          <cell r="B7570" t="str">
            <v>Zhakata, Jericho</v>
          </cell>
        </row>
        <row r="7571">
          <cell r="A7571">
            <v>10802</v>
          </cell>
          <cell r="B7571" t="str">
            <v>Manyumbu, Aaron</v>
          </cell>
        </row>
        <row r="7572">
          <cell r="A7572">
            <v>10803</v>
          </cell>
          <cell r="B7572" t="str">
            <v>Goredema, Linda</v>
          </cell>
        </row>
        <row r="7573">
          <cell r="A7573">
            <v>10804</v>
          </cell>
          <cell r="B7573" t="str">
            <v>Chinongoza, Masciline</v>
          </cell>
        </row>
        <row r="7574">
          <cell r="A7574">
            <v>10805</v>
          </cell>
          <cell r="B7574" t="str">
            <v>Kache, Dumisani</v>
          </cell>
        </row>
        <row r="7575">
          <cell r="A7575">
            <v>10806</v>
          </cell>
          <cell r="B7575" t="str">
            <v>Moyo, Amy</v>
          </cell>
        </row>
        <row r="7576">
          <cell r="A7576">
            <v>11203</v>
          </cell>
          <cell r="B7576" t="str">
            <v>Jairosi, Goodwell</v>
          </cell>
        </row>
        <row r="7577">
          <cell r="A7577">
            <v>11204</v>
          </cell>
          <cell r="B7577" t="str">
            <v>Mbedzi, Maria</v>
          </cell>
        </row>
        <row r="7578">
          <cell r="A7578">
            <v>11205</v>
          </cell>
          <cell r="B7578" t="str">
            <v>Munyai, Phatutshedzo</v>
          </cell>
        </row>
        <row r="7579">
          <cell r="A7579">
            <v>11206</v>
          </cell>
          <cell r="B7579" t="str">
            <v>Mwale, Memory</v>
          </cell>
        </row>
        <row r="7580">
          <cell r="A7580">
            <v>11207</v>
          </cell>
          <cell r="B7580" t="str">
            <v>Sithole, Sinikiwe</v>
          </cell>
        </row>
        <row r="7581">
          <cell r="A7581">
            <v>11208</v>
          </cell>
          <cell r="B7581" t="str">
            <v>Tigere, Earnest</v>
          </cell>
        </row>
        <row r="7582">
          <cell r="A7582">
            <v>11892</v>
          </cell>
          <cell r="B7582" t="str">
            <v>CHIRWA, BLACKSON</v>
          </cell>
        </row>
        <row r="7583">
          <cell r="A7583">
            <v>11893</v>
          </cell>
          <cell r="B7583" t="str">
            <v>CHISUNGA, MARTIN</v>
          </cell>
        </row>
        <row r="7584">
          <cell r="A7584">
            <v>11894</v>
          </cell>
          <cell r="B7584" t="str">
            <v>MABIYANA, FUNGAI</v>
          </cell>
        </row>
        <row r="7585">
          <cell r="A7585">
            <v>11895</v>
          </cell>
          <cell r="B7585" t="str">
            <v>MBEDZI, PROFESSOR</v>
          </cell>
        </row>
        <row r="7586">
          <cell r="A7586">
            <v>11896</v>
          </cell>
          <cell r="B7586" t="str">
            <v>NGULUBE, GRACE</v>
          </cell>
        </row>
        <row r="7587">
          <cell r="A7587">
            <v>12032</v>
          </cell>
          <cell r="B7587" t="str">
            <v>MURONZI, PRISCILLA</v>
          </cell>
        </row>
        <row r="7588">
          <cell r="A7588">
            <v>12302</v>
          </cell>
          <cell r="B7588" t="str">
            <v>BVUMBAMERA, EPHRAIM</v>
          </cell>
        </row>
        <row r="7589">
          <cell r="A7589">
            <v>12303</v>
          </cell>
          <cell r="B7589" t="str">
            <v>GUMBO, RUMBIDZAI</v>
          </cell>
        </row>
        <row r="7590">
          <cell r="A7590">
            <v>12304</v>
          </cell>
          <cell r="B7590" t="str">
            <v>MUCHEKA, KENNETH MAMBO</v>
          </cell>
        </row>
        <row r="7591">
          <cell r="A7591">
            <v>12305</v>
          </cell>
          <cell r="B7591" t="str">
            <v>MATHAMBO, PRISCILLA</v>
          </cell>
        </row>
        <row r="7592">
          <cell r="A7592">
            <v>12306</v>
          </cell>
          <cell r="B7592" t="str">
            <v>MBEDZI, GIFT</v>
          </cell>
        </row>
        <row r="7593">
          <cell r="A7593">
            <v>12307</v>
          </cell>
          <cell r="B7593" t="str">
            <v>MBEDZI, KINGDOM</v>
          </cell>
        </row>
        <row r="7594">
          <cell r="A7594">
            <v>12308</v>
          </cell>
          <cell r="B7594" t="str">
            <v>MULEYA, MAVIS</v>
          </cell>
        </row>
        <row r="7595">
          <cell r="A7595">
            <v>12309</v>
          </cell>
          <cell r="B7595" t="str">
            <v>MULEYA, PATRICIA</v>
          </cell>
        </row>
        <row r="7596">
          <cell r="A7596">
            <v>12310</v>
          </cell>
          <cell r="B7596" t="str">
            <v>NDHLERA, MORGAN</v>
          </cell>
        </row>
        <row r="7597">
          <cell r="A7597">
            <v>12346</v>
          </cell>
          <cell r="B7597" t="str">
            <v>NDOU, UNITA</v>
          </cell>
        </row>
        <row r="7598">
          <cell r="A7598">
            <v>12367</v>
          </cell>
          <cell r="B7598" t="str">
            <v>MURENDWA, TREVOR</v>
          </cell>
        </row>
        <row r="7599">
          <cell r="A7599">
            <v>12744</v>
          </cell>
          <cell r="B7599" t="str">
            <v>NDLOVU, KUDA</v>
          </cell>
        </row>
        <row r="7600">
          <cell r="A7600">
            <v>12745</v>
          </cell>
          <cell r="B7600" t="str">
            <v>NDOU, PERSEVERANCE</v>
          </cell>
        </row>
        <row r="7601">
          <cell r="A7601">
            <v>12746</v>
          </cell>
          <cell r="B7601" t="str">
            <v>NKOMO, MPILO</v>
          </cell>
        </row>
        <row r="7602">
          <cell r="A7602">
            <v>13133</v>
          </cell>
          <cell r="B7602" t="str">
            <v>BOTERERE, PHILLIP</v>
          </cell>
        </row>
        <row r="7603">
          <cell r="A7603">
            <v>13134</v>
          </cell>
          <cell r="B7603" t="str">
            <v>CHIMWARA, DOREEN</v>
          </cell>
        </row>
        <row r="7604">
          <cell r="A7604">
            <v>13135</v>
          </cell>
          <cell r="B7604" t="str">
            <v>KANJANGA, SAMUEL</v>
          </cell>
        </row>
        <row r="7605">
          <cell r="A7605">
            <v>13388</v>
          </cell>
          <cell r="B7605" t="str">
            <v>CHADUKA, JOHN</v>
          </cell>
        </row>
        <row r="7606">
          <cell r="A7606">
            <v>13389</v>
          </cell>
          <cell r="B7606" t="str">
            <v>KHOZA, NDAMBAZABO</v>
          </cell>
        </row>
        <row r="7607">
          <cell r="A7607">
            <v>13390</v>
          </cell>
          <cell r="B7607" t="str">
            <v>KWENDA, NYARARAI</v>
          </cell>
        </row>
        <row r="7608">
          <cell r="A7608">
            <v>13391</v>
          </cell>
          <cell r="B7608" t="str">
            <v>MAKWAIBA, NEO KELELLO</v>
          </cell>
        </row>
        <row r="7609">
          <cell r="A7609">
            <v>13392</v>
          </cell>
          <cell r="B7609" t="str">
            <v>MANDIKIANA MUTASA, MEMORY</v>
          </cell>
        </row>
        <row r="7610">
          <cell r="A7610">
            <v>13393</v>
          </cell>
          <cell r="B7610" t="str">
            <v>MASARAURE, TAONA</v>
          </cell>
        </row>
        <row r="7611">
          <cell r="A7611">
            <v>13394</v>
          </cell>
          <cell r="B7611" t="str">
            <v>MURWISI, EMMANUEL W</v>
          </cell>
        </row>
        <row r="7612">
          <cell r="A7612">
            <v>13395</v>
          </cell>
          <cell r="B7612" t="str">
            <v>SIZIBA, HONEST</v>
          </cell>
        </row>
        <row r="7613">
          <cell r="A7613">
            <v>13710</v>
          </cell>
          <cell r="B7613" t="str">
            <v>CHIBVONGODZE, KENNEDY</v>
          </cell>
        </row>
        <row r="7614">
          <cell r="A7614">
            <v>13711</v>
          </cell>
          <cell r="B7614" t="str">
            <v>GATSHENI, MODIKAI</v>
          </cell>
        </row>
        <row r="7615">
          <cell r="A7615">
            <v>13721</v>
          </cell>
          <cell r="B7615" t="str">
            <v>SITHOLE, KUDAKWASHE</v>
          </cell>
        </row>
        <row r="7616">
          <cell r="A7616">
            <v>13722</v>
          </cell>
          <cell r="B7616" t="str">
            <v>MUSHAPAIDZE, OSCAR</v>
          </cell>
        </row>
        <row r="7617">
          <cell r="A7617">
            <v>13723</v>
          </cell>
          <cell r="B7617" t="str">
            <v>MASHAAH, THOKOZILE</v>
          </cell>
        </row>
        <row r="7618">
          <cell r="A7618">
            <v>13724</v>
          </cell>
          <cell r="B7618" t="str">
            <v>CHINGONO, HEATHER</v>
          </cell>
        </row>
        <row r="7619">
          <cell r="A7619">
            <v>13725</v>
          </cell>
          <cell r="B7619" t="str">
            <v>NYANGAIRA, BARBRA</v>
          </cell>
        </row>
        <row r="7620">
          <cell r="A7620">
            <v>13726</v>
          </cell>
          <cell r="B7620" t="str">
            <v>MAPFUMO, WALTER</v>
          </cell>
        </row>
        <row r="7621">
          <cell r="A7621">
            <v>13727</v>
          </cell>
          <cell r="B7621" t="str">
            <v>MANYERUKE, CHARITY</v>
          </cell>
        </row>
        <row r="7622">
          <cell r="A7622">
            <v>14037</v>
          </cell>
          <cell r="B7622" t="str">
            <v>MAPETA, RACHEL</v>
          </cell>
        </row>
        <row r="7623">
          <cell r="A7623">
            <v>14038</v>
          </cell>
          <cell r="B7623" t="str">
            <v>MAZANI, BRIAN WESLEY</v>
          </cell>
        </row>
        <row r="7624">
          <cell r="A7624">
            <v>14039</v>
          </cell>
          <cell r="B7624" t="str">
            <v>NYAWARA, MILLICENT</v>
          </cell>
        </row>
        <row r="7625">
          <cell r="A7625">
            <v>14040</v>
          </cell>
          <cell r="B7625" t="str">
            <v>VAN WYK, BENITA</v>
          </cell>
        </row>
        <row r="7626">
          <cell r="A7626">
            <v>14041</v>
          </cell>
          <cell r="B7626" t="str">
            <v>ZADZAGOMO, Clara</v>
          </cell>
        </row>
        <row r="7627">
          <cell r="A7627">
            <v>14051</v>
          </cell>
          <cell r="B7627" t="str">
            <v>NOTHANDU, NDLOVU</v>
          </cell>
        </row>
        <row r="7628">
          <cell r="A7628">
            <v>14727</v>
          </cell>
          <cell r="B7628" t="str">
            <v>CHIPO, MUKANDIWA</v>
          </cell>
        </row>
        <row r="7629">
          <cell r="A7629">
            <v>14728</v>
          </cell>
          <cell r="B7629" t="str">
            <v>HEATHER, TSOMONDO</v>
          </cell>
        </row>
        <row r="7630">
          <cell r="A7630">
            <v>14729</v>
          </cell>
          <cell r="B7630" t="str">
            <v>MEMORY, MBEDZI</v>
          </cell>
        </row>
        <row r="7631">
          <cell r="A7631">
            <v>14730</v>
          </cell>
          <cell r="B7631" t="str">
            <v>QUEEN, MULEYA</v>
          </cell>
        </row>
        <row r="7632">
          <cell r="A7632">
            <v>14731</v>
          </cell>
          <cell r="B7632" t="str">
            <v>FORTUNE, MULEYA</v>
          </cell>
        </row>
        <row r="7633">
          <cell r="A7633">
            <v>14732</v>
          </cell>
          <cell r="B7633" t="str">
            <v>PROGRESS, MULEYA</v>
          </cell>
        </row>
        <row r="7634">
          <cell r="A7634">
            <v>14733</v>
          </cell>
          <cell r="B7634" t="str">
            <v>THANDOLWENKSI, DUBE</v>
          </cell>
        </row>
        <row r="7635">
          <cell r="A7635">
            <v>14734</v>
          </cell>
          <cell r="B7635" t="str">
            <v>RURAMISAI, GUMBO</v>
          </cell>
        </row>
        <row r="7636">
          <cell r="A7636">
            <v>14735</v>
          </cell>
          <cell r="B7636" t="str">
            <v>FORGET, MOYO</v>
          </cell>
        </row>
        <row r="7637">
          <cell r="A7637">
            <v>14736</v>
          </cell>
          <cell r="B7637" t="str">
            <v>POLLY, SITAUZE</v>
          </cell>
        </row>
        <row r="7638">
          <cell r="A7638">
            <v>14737</v>
          </cell>
          <cell r="B7638" t="str">
            <v>NHAMO, MULEYA</v>
          </cell>
        </row>
        <row r="7639">
          <cell r="A7639">
            <v>14738</v>
          </cell>
          <cell r="B7639" t="str">
            <v>MAXMORE, GUNE</v>
          </cell>
        </row>
        <row r="7640">
          <cell r="A7640">
            <v>14739</v>
          </cell>
          <cell r="B7640" t="str">
            <v>MOYO, ITANI</v>
          </cell>
        </row>
        <row r="7641">
          <cell r="A7641">
            <v>14740</v>
          </cell>
          <cell r="B7641" t="str">
            <v>MOYO, THEMBIKILE</v>
          </cell>
        </row>
        <row r="7642">
          <cell r="A7642">
            <v>14741</v>
          </cell>
          <cell r="B7642" t="str">
            <v>MURAPE, FOLEN</v>
          </cell>
        </row>
        <row r="7643">
          <cell r="A7643">
            <v>15225</v>
          </cell>
          <cell r="B7643" t="str">
            <v>CHIKUME, CAROLINE M</v>
          </cell>
        </row>
        <row r="7644">
          <cell r="A7644">
            <v>15226</v>
          </cell>
          <cell r="B7644" t="str">
            <v>GARA, RONALD</v>
          </cell>
        </row>
        <row r="7645">
          <cell r="A7645">
            <v>15227</v>
          </cell>
          <cell r="B7645" t="str">
            <v>NCUBE, PHILLIS</v>
          </cell>
        </row>
        <row r="7646">
          <cell r="A7646">
            <v>15228</v>
          </cell>
          <cell r="B7646" t="str">
            <v>MADZIRO, NYASHA NORIA</v>
          </cell>
        </row>
        <row r="7647">
          <cell r="A7647">
            <v>15229</v>
          </cell>
          <cell r="B7647" t="str">
            <v>SADZA, JESCA</v>
          </cell>
        </row>
        <row r="7648">
          <cell r="A7648">
            <v>15745</v>
          </cell>
          <cell r="B7648" t="str">
            <v>MBAWA, S. STEPHEN</v>
          </cell>
        </row>
        <row r="7649">
          <cell r="A7649">
            <v>15746</v>
          </cell>
          <cell r="B7649" t="str">
            <v>MOUM, ASA</v>
          </cell>
        </row>
        <row r="7650">
          <cell r="A7650">
            <v>15755</v>
          </cell>
          <cell r="B7650" t="str">
            <v>MHEMBERE, MESHACH</v>
          </cell>
        </row>
        <row r="7651">
          <cell r="A7651">
            <v>15859</v>
          </cell>
          <cell r="B7651" t="str">
            <v>MUTAPA, CAROLINE</v>
          </cell>
        </row>
        <row r="7652">
          <cell r="A7652">
            <v>16075</v>
          </cell>
          <cell r="B7652" t="str">
            <v>BINGURA, CHARLENE</v>
          </cell>
        </row>
        <row r="7653">
          <cell r="A7653">
            <v>16076</v>
          </cell>
          <cell r="B7653" t="str">
            <v>MANDEBVU, COLLIN</v>
          </cell>
        </row>
        <row r="7654">
          <cell r="A7654">
            <v>16077</v>
          </cell>
          <cell r="B7654" t="str">
            <v>MAPURANGA, JOYFUL. E</v>
          </cell>
        </row>
        <row r="7655">
          <cell r="A7655">
            <v>16078</v>
          </cell>
          <cell r="B7655" t="str">
            <v>MARONGE, HERIMANOS</v>
          </cell>
        </row>
        <row r="7656">
          <cell r="A7656">
            <v>16079</v>
          </cell>
          <cell r="B7656" t="str">
            <v>MBEDZI, EUNICE</v>
          </cell>
        </row>
        <row r="7657">
          <cell r="A7657">
            <v>16080</v>
          </cell>
          <cell r="B7657" t="str">
            <v>MUNYORO, PERPETUA R</v>
          </cell>
        </row>
        <row r="7658">
          <cell r="A7658">
            <v>16081</v>
          </cell>
          <cell r="B7658" t="str">
            <v>MUSHANGWA, JANET</v>
          </cell>
        </row>
        <row r="7659">
          <cell r="A7659">
            <v>16083</v>
          </cell>
          <cell r="B7659" t="str">
            <v>SITHA, THANDO</v>
          </cell>
        </row>
        <row r="7660">
          <cell r="A7660">
            <v>16090</v>
          </cell>
          <cell r="B7660" t="str">
            <v>MUPANWA, Henry</v>
          </cell>
        </row>
        <row r="7661">
          <cell r="A7661">
            <v>16091</v>
          </cell>
          <cell r="B7661" t="str">
            <v>MUDAU, INNOCENT TAWANDA</v>
          </cell>
        </row>
        <row r="7662">
          <cell r="A7662">
            <v>16092</v>
          </cell>
          <cell r="B7662" t="str">
            <v>CHITEMBURE, TAKAWIRA</v>
          </cell>
        </row>
        <row r="7663">
          <cell r="A7663">
            <v>16220</v>
          </cell>
          <cell r="B7663" t="str">
            <v>KATSIDZIRA, MADELYNE</v>
          </cell>
        </row>
        <row r="7664">
          <cell r="A7664">
            <v>16221</v>
          </cell>
          <cell r="B7664" t="str">
            <v>MADERA, GIDEON</v>
          </cell>
        </row>
        <row r="7665">
          <cell r="A7665">
            <v>16222</v>
          </cell>
          <cell r="B7665" t="str">
            <v>MAREVANGEPO, TANYARADZWA S</v>
          </cell>
        </row>
        <row r="7666">
          <cell r="A7666">
            <v>16223</v>
          </cell>
          <cell r="B7666" t="str">
            <v>MASVORA, YVONNE</v>
          </cell>
        </row>
        <row r="7667">
          <cell r="A7667">
            <v>16224</v>
          </cell>
          <cell r="B7667" t="str">
            <v>MBUTSA, TAPIWA JOSIAH</v>
          </cell>
        </row>
        <row r="7668">
          <cell r="A7668">
            <v>16225</v>
          </cell>
          <cell r="B7668" t="str">
            <v>MUTANGA, SIMON</v>
          </cell>
        </row>
        <row r="7669">
          <cell r="A7669">
            <v>16226</v>
          </cell>
          <cell r="B7669" t="str">
            <v>NYAKUJAWA, AGNES</v>
          </cell>
        </row>
        <row r="7670">
          <cell r="A7670">
            <v>16227</v>
          </cell>
          <cell r="B7670" t="str">
            <v>PIWA, ISAU</v>
          </cell>
        </row>
        <row r="7671">
          <cell r="A7671">
            <v>16229</v>
          </cell>
          <cell r="B7671" t="str">
            <v>RUSENA, Agreement</v>
          </cell>
        </row>
        <row r="7672">
          <cell r="A7672">
            <v>16230</v>
          </cell>
          <cell r="B7672" t="str">
            <v>SAGWETE, BLESSING T</v>
          </cell>
        </row>
        <row r="7673">
          <cell r="A7673">
            <v>16231</v>
          </cell>
          <cell r="B7673" t="str">
            <v>ZIYAMBI, Tsungai</v>
          </cell>
        </row>
        <row r="7674">
          <cell r="A7674">
            <v>17119</v>
          </cell>
          <cell r="B7674" t="str">
            <v>DEMBETEMBE, PRISCILLA</v>
          </cell>
        </row>
        <row r="7675">
          <cell r="A7675">
            <v>17120</v>
          </cell>
          <cell r="B7675" t="str">
            <v>MUNHENZVA, DIDIMAS</v>
          </cell>
        </row>
        <row r="7676">
          <cell r="A7676">
            <v>17121</v>
          </cell>
          <cell r="B7676" t="str">
            <v>SIVEREGI, JOYCE</v>
          </cell>
        </row>
        <row r="7677">
          <cell r="A7677">
            <v>17334</v>
          </cell>
          <cell r="B7677" t="str">
            <v>CHIFAMBA, FADZAI M</v>
          </cell>
        </row>
        <row r="7678">
          <cell r="A7678">
            <v>17335</v>
          </cell>
          <cell r="B7678" t="str">
            <v>MUTSENA, KENNETH</v>
          </cell>
        </row>
        <row r="7679">
          <cell r="A7679">
            <v>17336</v>
          </cell>
          <cell r="B7679" t="str">
            <v>TAKABVIRA, KATHRYN</v>
          </cell>
        </row>
        <row r="7680">
          <cell r="A7680">
            <v>17466</v>
          </cell>
          <cell r="B7680" t="str">
            <v>MAWIRE, ADMIRE</v>
          </cell>
        </row>
        <row r="7681">
          <cell r="A7681">
            <v>17516</v>
          </cell>
          <cell r="B7681" t="str">
            <v>MBIRIRI, JOYCE</v>
          </cell>
        </row>
        <row r="7682">
          <cell r="A7682">
            <v>17834</v>
          </cell>
          <cell r="B7682" t="str">
            <v>Marewangepo, Tanyaradzwa</v>
          </cell>
        </row>
        <row r="7683">
          <cell r="A7683">
            <v>17835</v>
          </cell>
          <cell r="B7683" t="str">
            <v>Gadza, Lucie</v>
          </cell>
        </row>
        <row r="7684">
          <cell r="A7684">
            <v>18548</v>
          </cell>
          <cell r="B7684" t="str">
            <v>Chikati, Alfonce</v>
          </cell>
        </row>
        <row r="7685">
          <cell r="A7685">
            <v>18549</v>
          </cell>
          <cell r="B7685" t="str">
            <v>MATARUKA, GLORIA</v>
          </cell>
        </row>
        <row r="7686">
          <cell r="A7686">
            <v>18694</v>
          </cell>
          <cell r="B7686" t="str">
            <v>Chimbetete, Elizabeth</v>
          </cell>
        </row>
        <row r="7687">
          <cell r="A7687">
            <v>19620</v>
          </cell>
          <cell r="B7687" t="str">
            <v>NHUNZVI, Gilbert</v>
          </cell>
        </row>
        <row r="7688">
          <cell r="A7688">
            <v>19627</v>
          </cell>
          <cell r="B7688" t="str">
            <v>MAREYANADZO, Knowledge</v>
          </cell>
        </row>
        <row r="7689">
          <cell r="A7689">
            <v>19628</v>
          </cell>
          <cell r="B7689" t="str">
            <v>MUZITE, Charles</v>
          </cell>
        </row>
        <row r="7690">
          <cell r="A7690">
            <v>19629</v>
          </cell>
          <cell r="B7690" t="str">
            <v>MUJURU, Priscilla</v>
          </cell>
        </row>
        <row r="7691">
          <cell r="A7691">
            <v>19630</v>
          </cell>
          <cell r="B7691" t="str">
            <v>MARONGWE, Machinda</v>
          </cell>
        </row>
        <row r="7692">
          <cell r="A7692">
            <v>2695</v>
          </cell>
          <cell r="B7692" t="str">
            <v>ABDEL MONEIM MOSTAFA,HASSAN</v>
          </cell>
          <cell r="C7692">
            <v>372517</v>
          </cell>
        </row>
        <row r="7693">
          <cell r="A7693">
            <v>3209</v>
          </cell>
          <cell r="B7693" t="str">
            <v>ABDELKERIM,MARIAM</v>
          </cell>
          <cell r="C7693">
            <v>372518</v>
          </cell>
        </row>
        <row r="7694">
          <cell r="A7694">
            <v>3867</v>
          </cell>
          <cell r="B7694" t="str">
            <v>ABDI,ALI</v>
          </cell>
          <cell r="C7694">
            <v>372519</v>
          </cell>
        </row>
        <row r="7695">
          <cell r="A7695">
            <v>13339</v>
          </cell>
          <cell r="B7695" t="str">
            <v>Abdon,Fedilita</v>
          </cell>
          <cell r="C7695">
            <v>373601</v>
          </cell>
        </row>
        <row r="7696">
          <cell r="A7696">
            <v>8671</v>
          </cell>
          <cell r="B7696" t="str">
            <v>ABROJENA,ARNOLD</v>
          </cell>
          <cell r="C7696">
            <v>373501</v>
          </cell>
        </row>
        <row r="7697">
          <cell r="A7697">
            <v>2462</v>
          </cell>
          <cell r="B7697" t="str">
            <v>ACHIENG,MAUREEN</v>
          </cell>
          <cell r="C7697">
            <v>372520</v>
          </cell>
        </row>
        <row r="7698">
          <cell r="A7698">
            <v>3042</v>
          </cell>
          <cell r="B7698" t="str">
            <v>ADAM,CHRISTINE</v>
          </cell>
          <cell r="C7698">
            <v>372521</v>
          </cell>
        </row>
        <row r="7699">
          <cell r="A7699">
            <v>8673</v>
          </cell>
          <cell r="B7699" t="str">
            <v>Aguila,Rosario</v>
          </cell>
          <cell r="C7699">
            <v>373502</v>
          </cell>
        </row>
        <row r="7700">
          <cell r="A7700">
            <v>8674</v>
          </cell>
          <cell r="B7700" t="str">
            <v>Agulay,Nafredi Sybil</v>
          </cell>
          <cell r="C7700">
            <v>373503</v>
          </cell>
        </row>
        <row r="7701">
          <cell r="A7701">
            <v>3700</v>
          </cell>
          <cell r="B7701" t="str">
            <v>AGUSTIN,MARIA CYNTHIA FELISA CRUZ</v>
          </cell>
          <cell r="C7701">
            <v>373033</v>
          </cell>
        </row>
        <row r="7702">
          <cell r="A7702">
            <v>2831</v>
          </cell>
          <cell r="B7702" t="str">
            <v>AHMAD,MAHER</v>
          </cell>
          <cell r="C7702">
            <v>372522</v>
          </cell>
        </row>
        <row r="7703">
          <cell r="A7703">
            <v>3648</v>
          </cell>
          <cell r="B7703" t="str">
            <v>AHMED,HUSHAM</v>
          </cell>
          <cell r="C7703">
            <v>372523</v>
          </cell>
        </row>
        <row r="7704">
          <cell r="A7704">
            <v>5896</v>
          </cell>
          <cell r="B7704" t="str">
            <v>AHMED,ZIA UDDIN</v>
          </cell>
          <cell r="C7704">
            <v>377419</v>
          </cell>
        </row>
        <row r="7705">
          <cell r="A7705">
            <v>7850</v>
          </cell>
          <cell r="B7705" t="str">
            <v>AL ZIOUD,FAWZI</v>
          </cell>
          <cell r="C7705">
            <v>373102</v>
          </cell>
        </row>
        <row r="7706">
          <cell r="A7706">
            <v>1988</v>
          </cell>
          <cell r="B7706" t="str">
            <v>ALATHUR,SUKUMAR</v>
          </cell>
          <cell r="C7706">
            <v>372524</v>
          </cell>
        </row>
        <row r="7707">
          <cell r="A7707">
            <v>7876</v>
          </cell>
          <cell r="B7707" t="str">
            <v>AL-ATTRAQCHI,NASEER ALI HAZIM MAHMOOD</v>
          </cell>
          <cell r="C7707">
            <v>373079</v>
          </cell>
        </row>
        <row r="7708">
          <cell r="A7708">
            <v>5008</v>
          </cell>
          <cell r="B7708" t="str">
            <v>ALEKSOSKI,DRAGAN</v>
          </cell>
          <cell r="C7708">
            <v>372525</v>
          </cell>
        </row>
        <row r="7709">
          <cell r="A7709">
            <v>15236</v>
          </cell>
          <cell r="B7709" t="str">
            <v>AL-GHRIBAWY,MAYSAA</v>
          </cell>
          <cell r="C7709">
            <v>333877</v>
          </cell>
        </row>
        <row r="7710">
          <cell r="A7710">
            <v>2979</v>
          </cell>
          <cell r="B7710" t="str">
            <v>ALI,SHEIKHA</v>
          </cell>
          <cell r="C7710">
            <v>372526</v>
          </cell>
        </row>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 sheetId="9"/>
      <sheetData sheetId="1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row r="2">
          <cell r="K2" t="str">
            <v>PAYROLL CURRENT</v>
          </cell>
        </row>
      </sheetData>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s"/>
      <sheetName val="Chg log"/>
      <sheetName val="Instructions"/>
      <sheetName val="Setup"/>
      <sheetName val="Detailed Budget"/>
      <sheetName val="Currencies"/>
      <sheetName val="Assumptions TRC"/>
      <sheetName val="TRC-PIVOT"/>
      <sheetName val="Assumptions HR"/>
      <sheetName val="Assumptions Other"/>
      <sheetName val="Budget Summary"/>
      <sheetName val="Summary by Intervention"/>
      <sheetName val="Summary by Cost Input"/>
      <sheetName val="CatInt"/>
      <sheetName val="Cost Inputs"/>
      <sheetName val="Concept Note Module Budget"/>
      <sheetName val="Free sheet-enter what you need"/>
      <sheetName val="Free pivot table"/>
      <sheetName val="Rank unique Mod-Int-PR"/>
      <sheetName val="Country"/>
      <sheetName val="Recipient"/>
      <sheetName val="Assumptions"/>
      <sheetName val="CatCmp"/>
      <sheetName val="CatModules"/>
      <sheetName val="ModInCmp"/>
      <sheetName val="Budget Lines"/>
      <sheetName val="ActivityConcat"/>
      <sheetName val="Translations"/>
      <sheetName val="CostGroup"/>
      <sheetName val="Pharma CIs"/>
      <sheetName val="Data Sheet"/>
      <sheetName val="analysis"/>
    </sheetNames>
    <sheetDataSet>
      <sheetData sheetId="0" refreshError="1"/>
      <sheetData sheetId="1"/>
      <sheetData sheetId="2"/>
      <sheetData sheetId="3"/>
      <sheetData sheetId="4">
        <row r="2">
          <cell r="A2" t="str">
            <v xml:space="preserve">Please remember to right click "Refresh" every time you update the data in the "Assumption" TRC sheet. </v>
          </cell>
        </row>
      </sheetData>
      <sheetData sheetId="5">
        <row r="2">
          <cell r="A2" t="str">
            <v xml:space="preserve">Please remember to right click "Refresh" every time you update the data in the "Assumption" TRC sheet. </v>
          </cell>
        </row>
      </sheetData>
      <sheetData sheetId="6">
        <row r="2">
          <cell r="A2" t="str">
            <v xml:space="preserve">Please remember to right click "Refresh" every time you update the data in the "Assumption" TRC sheet. </v>
          </cell>
        </row>
      </sheetData>
      <sheetData sheetId="7">
        <row r="2">
          <cell r="A2" t="str">
            <v xml:space="preserve">Please remember to right click "Refresh" every time you update the data in the "Assumption" TRC sheet. </v>
          </cell>
        </row>
      </sheetData>
      <sheetData sheetId="8">
        <row r="2">
          <cell r="A2" t="str">
            <v xml:space="preserve">Please remember to right click "Refresh" every time you update the data in the "Assumption" TRC sheet.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s"/>
      <sheetName val="Pharma CIs"/>
    </sheetNames>
    <sheetDataSet>
      <sheetData sheetId="0" refreshError="1"/>
      <sheetData sheetId="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 val="promnote_total1"/>
      <sheetName val="promnote_total"/>
      <sheetName val="promnote_total2"/>
      <sheetName val="promnote_total3"/>
      <sheetName val="promnote_total4"/>
      <sheetName val="promnote_total5"/>
      <sheetName val="promnote_total6"/>
      <sheetName val="promnote_total7"/>
      <sheetName val="promnote_total8"/>
      <sheetName val="promnote_total9"/>
      <sheetName val="promnote_total10"/>
      <sheetName val="promnote_total11"/>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 val="MvmtsByProject_(2)1"/>
      <sheetName val="MvmtsByProject_(2)"/>
      <sheetName val="MvmtsByProject_(2)2"/>
      <sheetName val="MvmtsByProject_(2)3"/>
      <sheetName val="MvmtsByProject_(2)4"/>
      <sheetName val="MvmtsByProject_(2)5"/>
      <sheetName val="MvmtsByProject_(2)6"/>
      <sheetName val="MvmtsByProject_(2)7"/>
      <sheetName val="MvmtsByProject_(2)8"/>
      <sheetName val="MvmtsByProject_(2)9"/>
      <sheetName val="MvmtsByProject_(2)10"/>
      <sheetName val="MvmtsByProject_(2)11"/>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1"/>
      <sheetName val="Drop_Down_List1"/>
      <sheetName val="Summary_Project_Monitoring1"/>
      <sheetName val="Summary_per_office1"/>
      <sheetName val="Ops_(ID50)1"/>
      <sheetName val="Ops_(ID51)1"/>
      <sheetName val="PSS_(ID50)1"/>
      <sheetName val="PSS_(ID51)1"/>
      <sheetName val="Other_(ID50)1"/>
      <sheetName val="Other_(ID51)1"/>
      <sheetName val="ZCJI3_July_20191"/>
      <sheetName val="ZCJI3_Aug_20191"/>
      <sheetName val="ZCJI3_Sep_20191"/>
      <sheetName val="ZCJI3_Oct_20191"/>
      <sheetName val="ZCJI3_Nov_20191"/>
      <sheetName val="ZCJI3_Dec_20191"/>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 val="Country_Code2"/>
      <sheetName val="Drop_Down_List2"/>
      <sheetName val="Summary_Project_Monitoring2"/>
      <sheetName val="Summary_per_office2"/>
      <sheetName val="Ops_(ID50)2"/>
      <sheetName val="Ops_(ID51)2"/>
      <sheetName val="PSS_(ID50)2"/>
      <sheetName val="PSS_(ID51)2"/>
      <sheetName val="Other_(ID50)2"/>
      <sheetName val="Other_(ID51)2"/>
      <sheetName val="ZCJI3_July_20192"/>
      <sheetName val="ZCJI3_Aug_20192"/>
      <sheetName val="ZCJI3_Sep_20192"/>
      <sheetName val="ZCJI3_Oct_20192"/>
      <sheetName val="ZCJI3_Nov_20192"/>
      <sheetName val="ZCJI3_Dec_20192"/>
      <sheetName val="Country_Code3"/>
      <sheetName val="Drop_Down_List3"/>
      <sheetName val="Summary_Project_Monitoring3"/>
      <sheetName val="Summary_per_office3"/>
      <sheetName val="Ops_(ID50)3"/>
      <sheetName val="Ops_(ID51)3"/>
      <sheetName val="PSS_(ID50)3"/>
      <sheetName val="PSS_(ID51)3"/>
      <sheetName val="Other_(ID50)3"/>
      <sheetName val="Other_(ID51)3"/>
      <sheetName val="ZCJI3_July_20193"/>
      <sheetName val="ZCJI3_Aug_20193"/>
      <sheetName val="ZCJI3_Sep_20193"/>
      <sheetName val="ZCJI3_Oct_20193"/>
      <sheetName val="ZCJI3_Nov_20193"/>
      <sheetName val="ZCJI3_Dec_20193"/>
      <sheetName val="Country_Code4"/>
      <sheetName val="Drop_Down_List4"/>
      <sheetName val="Summary_Project_Monitoring4"/>
      <sheetName val="Summary_per_office4"/>
      <sheetName val="Ops_(ID50)4"/>
      <sheetName val="Ops_(ID51)4"/>
      <sheetName val="PSS_(ID50)4"/>
      <sheetName val="PSS_(ID51)4"/>
      <sheetName val="Other_(ID50)4"/>
      <sheetName val="Other_(ID51)4"/>
      <sheetName val="ZCJI3_July_20194"/>
      <sheetName val="ZCJI3_Aug_20194"/>
      <sheetName val="ZCJI3_Sep_20194"/>
      <sheetName val="ZCJI3_Oct_20194"/>
      <sheetName val="ZCJI3_Nov_20194"/>
      <sheetName val="ZCJI3_Dec_20194"/>
      <sheetName val="Country_Code5"/>
      <sheetName val="Drop_Down_List5"/>
      <sheetName val="Summary_Project_Monitoring5"/>
      <sheetName val="Summary_per_office5"/>
      <sheetName val="Ops_(ID50)5"/>
      <sheetName val="Ops_(ID51)5"/>
      <sheetName val="PSS_(ID50)5"/>
      <sheetName val="PSS_(ID51)5"/>
      <sheetName val="Other_(ID50)5"/>
      <sheetName val="Other_(ID51)5"/>
      <sheetName val="ZCJI3_July_20195"/>
      <sheetName val="ZCJI3_Aug_20195"/>
      <sheetName val="ZCJI3_Sep_20195"/>
      <sheetName val="ZCJI3_Oct_20195"/>
      <sheetName val="ZCJI3_Nov_20195"/>
      <sheetName val="ZCJI3_Dec_20195"/>
      <sheetName val="Country_Code6"/>
      <sheetName val="Drop_Down_List6"/>
      <sheetName val="Summary_Project_Monitoring6"/>
      <sheetName val="Summary_per_office6"/>
      <sheetName val="Ops_(ID50)6"/>
      <sheetName val="Ops_(ID51)6"/>
      <sheetName val="PSS_(ID50)6"/>
      <sheetName val="PSS_(ID51)6"/>
      <sheetName val="Other_(ID50)6"/>
      <sheetName val="Other_(ID51)6"/>
      <sheetName val="ZCJI3_July_20196"/>
      <sheetName val="ZCJI3_Aug_20196"/>
      <sheetName val="ZCJI3_Sep_20196"/>
      <sheetName val="ZCJI3_Oct_20196"/>
      <sheetName val="ZCJI3_Nov_20196"/>
      <sheetName val="ZCJI3_Dec_20196"/>
      <sheetName val="Country_Code7"/>
      <sheetName val="Drop_Down_List7"/>
      <sheetName val="Summary_Project_Monitoring7"/>
      <sheetName val="Summary_per_office7"/>
      <sheetName val="Ops_(ID50)7"/>
      <sheetName val="Ops_(ID51)7"/>
      <sheetName val="PSS_(ID50)7"/>
      <sheetName val="PSS_(ID51)7"/>
      <sheetName val="Other_(ID50)7"/>
      <sheetName val="Other_(ID51)7"/>
      <sheetName val="ZCJI3_July_20197"/>
      <sheetName val="ZCJI3_Aug_20197"/>
      <sheetName val="ZCJI3_Sep_20197"/>
      <sheetName val="ZCJI3_Oct_20197"/>
      <sheetName val="ZCJI3_Nov_20197"/>
      <sheetName val="ZCJI3_Dec_201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row r="1">
          <cell r="M1" t="str">
            <v>300010 Salary regular officials (*)</v>
          </cell>
        </row>
      </sheetData>
      <sheetData sheetId="1"/>
      <sheetData sheetId="2"/>
      <sheetData sheetId="3"/>
      <sheetData sheetId="4">
        <row r="1">
          <cell r="F1" t="str">
            <v>MON Months</v>
          </cell>
        </row>
      </sheetData>
      <sheetData sheetId="5">
        <row r="1">
          <cell r="F1" t="str">
            <v>MON Months</v>
          </cell>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 val="CE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F1" t="str">
            <v>MON Months</v>
          </cell>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
          <cell r="M1" t="str">
            <v>300010 Salary regular officials (*)</v>
          </cell>
        </row>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 val="DP_0964_CM"/>
      <sheetName val="DP_0964_-_CF"/>
      <sheetName val="PIVOT_all_PRM"/>
      <sheetName val="DP_0964_TD"/>
      <sheetName val="Financial_Report_TD_(RAS)"/>
      <sheetName val="Reconciliation_(RAS)"/>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TCD_V1"/>
      <sheetName val="TCD_V2"/>
      <sheetName val="BUDGET"/>
      <sheetName val="Worksheet_1_Project_budget"/>
      <sheetName val="Worksheet_2_Budget_by_activity"/>
      <sheetName val="Worksheet_3_Funding_Sources_"/>
      <sheetName val="4_Breakdown_by_sources"/>
      <sheetName val="1 Parameters"/>
      <sheetName val="2 Assumptions"/>
      <sheetName val="3 STAFF LIST"/>
      <sheetName val="4 SALARY SCALE"/>
      <sheetName val="5 RECAP FIN LINES"/>
      <sheetName val="6 RECAP Z1"/>
      <sheetName val="7 SALARY SCALE"/>
      <sheetName val="BFU"/>
      <sheetName val="Tabla dinámica"/>
      <sheetName val="Sheet1"/>
    </sheetNames>
    <sheetDataSet>
      <sheetData sheetId="0">
        <row r="56">
          <cell r="E56">
            <v>0</v>
          </cell>
          <cell r="I56">
            <v>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 val="Addis_Ababa1"/>
      <sheetName val="Amman_(Iraq)1"/>
      <sheetName val="Amman-_JO11"/>
      <sheetName val="Banda_Aceh1"/>
      <sheetName val="Buenos_Aires1"/>
      <sheetName val="Cotabato_City1"/>
      <sheetName val="El_Fasher1"/>
      <sheetName val="Guantanamo_Bay1"/>
      <sheetName val="Guatemala_City1"/>
      <sheetName val="Ho_Chi_Minh1"/>
      <sheetName val="Kuala_Lumpur1"/>
      <sheetName val="Les_Cayes1"/>
      <sheetName val="Mae_Hong_Son1"/>
      <sheetName val="Mae_Sot1"/>
      <sheetName val="Mexico_City1"/>
      <sheetName val="New_York1"/>
      <sheetName val="Panama_City1"/>
      <sheetName val="Petit_Goave1"/>
      <sheetName val="Phnom_Penh1"/>
      <sheetName val="Port_Au_Prince1"/>
      <sheetName val="Port_Louis1"/>
      <sheetName val="Port_Moresby1"/>
      <sheetName val="San_Cristobal1"/>
      <sheetName val="San_Jose1"/>
      <sheetName val="San_Salvador1"/>
      <sheetName val="Santo_Domingo1"/>
      <sheetName val="Shire_Endaselas1"/>
      <sheetName val="The_Hague1"/>
      <sheetName val="Employees_in_Bern1"/>
      <sheetName val="Addis_Ababa"/>
      <sheetName val="Amman_(Iraq)"/>
      <sheetName val="Amman-_JO1"/>
      <sheetName val="Banda_Aceh"/>
      <sheetName val="Buenos_Aires"/>
      <sheetName val="Cotabato_City"/>
      <sheetName val="El_Fasher"/>
      <sheetName val="Guantanamo_Bay"/>
      <sheetName val="Guatemala_City"/>
      <sheetName val="Ho_Chi_Minh"/>
      <sheetName val="Kuala_Lumpur"/>
      <sheetName val="Les_Cayes"/>
      <sheetName val="Mae_Hong_Son"/>
      <sheetName val="Mae_Sot"/>
      <sheetName val="Mexico_City"/>
      <sheetName val="New_York"/>
      <sheetName val="Panama_City"/>
      <sheetName val="Petit_Goave"/>
      <sheetName val="Phnom_Penh"/>
      <sheetName val="Port_Au_Prince"/>
      <sheetName val="Port_Louis"/>
      <sheetName val="Port_Moresby"/>
      <sheetName val="San_Cristobal"/>
      <sheetName val="San_Jose"/>
      <sheetName val="San_Salvador"/>
      <sheetName val="Santo_Domingo"/>
      <sheetName val="Shire_Endaselas"/>
      <sheetName val="The_Hague"/>
      <sheetName val="Employees_in_Bern"/>
      <sheetName val="Addis_Ababa2"/>
      <sheetName val="Amman_(Iraq)2"/>
      <sheetName val="Amman-_JO12"/>
      <sheetName val="Banda_Aceh2"/>
      <sheetName val="Buenos_Aires2"/>
      <sheetName val="Cotabato_City2"/>
      <sheetName val="El_Fasher2"/>
      <sheetName val="Guantanamo_Bay2"/>
      <sheetName val="Guatemala_City2"/>
      <sheetName val="Ho_Chi_Minh2"/>
      <sheetName val="Kuala_Lumpur2"/>
      <sheetName val="Les_Cayes2"/>
      <sheetName val="Mae_Hong_Son2"/>
      <sheetName val="Mae_Sot2"/>
      <sheetName val="Mexico_City2"/>
      <sheetName val="New_York2"/>
      <sheetName val="Panama_City2"/>
      <sheetName val="Petit_Goave2"/>
      <sheetName val="Phnom_Penh2"/>
      <sheetName val="Port_Au_Prince2"/>
      <sheetName val="Port_Louis2"/>
      <sheetName val="Port_Moresby2"/>
      <sheetName val="San_Cristobal2"/>
      <sheetName val="San_Jose2"/>
      <sheetName val="San_Salvador2"/>
      <sheetName val="Santo_Domingo2"/>
      <sheetName val="Shire_Endaselas2"/>
      <sheetName val="The_Hague2"/>
      <sheetName val="Employees_in_Ber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C8568-A774-49BA-90A4-34E4951A04A7}">
  <sheetPr>
    <tabColor theme="4" tint="0.79998168889431442"/>
  </sheetPr>
  <dimension ref="B2:E3"/>
  <sheetViews>
    <sheetView showGridLines="0" zoomScale="80" zoomScaleNormal="80" workbookViewId="0"/>
  </sheetViews>
  <sheetFormatPr defaultColWidth="8.85546875" defaultRowHeight="15" x14ac:dyDescent="0.25"/>
  <cols>
    <col min="2" max="2" width="127.42578125" customWidth="1"/>
  </cols>
  <sheetData>
    <row r="2" spans="2:5" ht="36.75" customHeight="1" thickBot="1" x14ac:dyDescent="0.3">
      <c r="B2" s="253" t="s">
        <v>538</v>
      </c>
      <c r="C2" s="253"/>
      <c r="D2" s="253"/>
      <c r="E2" s="253"/>
    </row>
    <row r="3" spans="2:5" ht="295.5" customHeight="1" thickBot="1" x14ac:dyDescent="0.3">
      <c r="B3" s="192" t="s">
        <v>568</v>
      </c>
    </row>
  </sheetData>
  <sheetProtection sheet="1" objects="1" scenarios="1"/>
  <mergeCells count="1">
    <mergeCell ref="B2:E2"/>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41EC8-FA50-451C-A01B-1A675667D7B1}">
  <dimension ref="A1:O393"/>
  <sheetViews>
    <sheetView topLeftCell="D355" workbookViewId="0">
      <selection activeCell="I380" sqref="I380"/>
    </sheetView>
  </sheetViews>
  <sheetFormatPr defaultRowHeight="15" x14ac:dyDescent="0.25"/>
  <cols>
    <col min="2" max="2" width="24.42578125" customWidth="1"/>
    <col min="3" max="3" width="28.140625" customWidth="1"/>
    <col min="4" max="4" width="22" customWidth="1"/>
    <col min="5" max="5" width="23.140625" customWidth="1"/>
    <col min="6" max="6" width="25.140625" customWidth="1"/>
    <col min="7" max="7" width="33.42578125" customWidth="1"/>
    <col min="8" max="8" width="20.42578125" customWidth="1"/>
    <col min="9" max="9" width="21" customWidth="1"/>
    <col min="12" max="12" width="10.5703125" bestFit="1" customWidth="1"/>
    <col min="13" max="13" width="33.140625" style="34" customWidth="1"/>
  </cols>
  <sheetData>
    <row r="1" spans="1:15" x14ac:dyDescent="0.25">
      <c r="A1" s="239" t="s">
        <v>1324</v>
      </c>
      <c r="B1" s="239" t="s">
        <v>1325</v>
      </c>
      <c r="C1" s="239" t="s">
        <v>1326</v>
      </c>
      <c r="D1" s="239" t="s">
        <v>1327</v>
      </c>
      <c r="E1" s="239" t="s">
        <v>1328</v>
      </c>
      <c r="F1" s="239" t="s">
        <v>1329</v>
      </c>
      <c r="G1" s="239" t="s">
        <v>1330</v>
      </c>
      <c r="H1" s="239" t="s">
        <v>1331</v>
      </c>
      <c r="I1" s="239" t="s">
        <v>1332</v>
      </c>
      <c r="J1" s="239" t="s">
        <v>1333</v>
      </c>
      <c r="K1" s="239" t="s">
        <v>1334</v>
      </c>
      <c r="L1" s="239" t="s">
        <v>1335</v>
      </c>
      <c r="M1" s="240" t="s">
        <v>1336</v>
      </c>
      <c r="N1" s="239" t="s">
        <v>1337</v>
      </c>
      <c r="O1" s="239"/>
    </row>
    <row r="2" spans="1:15" x14ac:dyDescent="0.25">
      <c r="A2">
        <v>2.2999999999999998</v>
      </c>
      <c r="B2" t="s">
        <v>1362</v>
      </c>
      <c r="C2" t="s">
        <v>1363</v>
      </c>
      <c r="D2" t="s">
        <v>1364</v>
      </c>
      <c r="E2" t="s">
        <v>1341</v>
      </c>
      <c r="F2" t="s">
        <v>1650</v>
      </c>
      <c r="G2" t="s">
        <v>1349</v>
      </c>
      <c r="H2" s="242">
        <v>44866</v>
      </c>
      <c r="J2" s="243">
        <v>45282</v>
      </c>
      <c r="L2">
        <v>0</v>
      </c>
      <c r="N2" t="s">
        <v>1344</v>
      </c>
    </row>
    <row r="3" spans="1:15" x14ac:dyDescent="0.25">
      <c r="A3">
        <v>2.2999999999999998</v>
      </c>
      <c r="B3" t="s">
        <v>1362</v>
      </c>
      <c r="C3" t="s">
        <v>1363</v>
      </c>
      <c r="D3" t="s">
        <v>1364</v>
      </c>
      <c r="E3" t="s">
        <v>1341</v>
      </c>
      <c r="F3" t="s">
        <v>1365</v>
      </c>
      <c r="G3" t="s">
        <v>1349</v>
      </c>
      <c r="H3" s="242">
        <v>44866</v>
      </c>
      <c r="J3" s="243">
        <v>45252</v>
      </c>
      <c r="L3">
        <v>0</v>
      </c>
      <c r="N3" t="s">
        <v>1344</v>
      </c>
    </row>
    <row r="4" spans="1:15" x14ac:dyDescent="0.25">
      <c r="A4">
        <v>2.2999999999999998</v>
      </c>
      <c r="B4" t="s">
        <v>1362</v>
      </c>
      <c r="C4" t="s">
        <v>1363</v>
      </c>
      <c r="D4" t="s">
        <v>1364</v>
      </c>
      <c r="E4" t="s">
        <v>1694</v>
      </c>
      <c r="F4">
        <v>202916296</v>
      </c>
      <c r="G4" t="s">
        <v>1349</v>
      </c>
      <c r="H4" s="242">
        <v>44866</v>
      </c>
      <c r="J4" s="243">
        <v>45129</v>
      </c>
      <c r="K4" t="s">
        <v>1695</v>
      </c>
      <c r="L4">
        <v>0</v>
      </c>
      <c r="M4" s="34" t="s">
        <v>1696</v>
      </c>
      <c r="N4" t="s">
        <v>1344</v>
      </c>
    </row>
    <row r="5" spans="1:15" ht="30" x14ac:dyDescent="0.25">
      <c r="A5">
        <v>2.2999999999999998</v>
      </c>
      <c r="B5" t="s">
        <v>1362</v>
      </c>
      <c r="C5" t="s">
        <v>1363</v>
      </c>
      <c r="D5" t="s">
        <v>1364</v>
      </c>
      <c r="E5" t="s">
        <v>1697</v>
      </c>
      <c r="F5">
        <v>1136366</v>
      </c>
      <c r="G5" t="s">
        <v>1349</v>
      </c>
      <c r="H5" s="242">
        <v>44866</v>
      </c>
      <c r="I5" s="242">
        <v>44866</v>
      </c>
      <c r="J5" s="243">
        <v>45129</v>
      </c>
      <c r="K5" t="s">
        <v>1695</v>
      </c>
      <c r="L5">
        <v>0</v>
      </c>
      <c r="M5" s="34" t="s">
        <v>1698</v>
      </c>
      <c r="N5" t="s">
        <v>1344</v>
      </c>
    </row>
    <row r="6" spans="1:15" ht="30" x14ac:dyDescent="0.25">
      <c r="A6">
        <v>17.100000000000001</v>
      </c>
      <c r="B6" t="s">
        <v>1468</v>
      </c>
      <c r="C6" t="s">
        <v>1412</v>
      </c>
      <c r="D6" t="s">
        <v>1544</v>
      </c>
      <c r="E6" t="s">
        <v>1341</v>
      </c>
      <c r="F6">
        <v>20231689</v>
      </c>
      <c r="G6" t="s">
        <v>1394</v>
      </c>
      <c r="H6" s="242">
        <v>44712</v>
      </c>
      <c r="J6" s="243">
        <v>45282</v>
      </c>
      <c r="L6">
        <v>0</v>
      </c>
      <c r="M6" s="34" t="s">
        <v>1699</v>
      </c>
      <c r="N6" t="s">
        <v>1344</v>
      </c>
    </row>
    <row r="7" spans="1:15" x14ac:dyDescent="0.25">
      <c r="A7">
        <v>17.100000000000001</v>
      </c>
      <c r="B7" t="s">
        <v>1468</v>
      </c>
      <c r="C7" t="s">
        <v>1396</v>
      </c>
      <c r="D7" t="s">
        <v>1569</v>
      </c>
      <c r="E7" t="s">
        <v>1341</v>
      </c>
      <c r="F7" t="s">
        <v>1570</v>
      </c>
      <c r="G7" t="s">
        <v>1388</v>
      </c>
      <c r="H7" s="242">
        <v>44861</v>
      </c>
      <c r="J7" s="243">
        <v>45221</v>
      </c>
      <c r="L7">
        <v>0</v>
      </c>
      <c r="N7" t="s">
        <v>1344</v>
      </c>
    </row>
    <row r="8" spans="1:15" x14ac:dyDescent="0.25">
      <c r="A8">
        <v>17.100000000000001</v>
      </c>
      <c r="B8" t="s">
        <v>1468</v>
      </c>
      <c r="C8" t="s">
        <v>1396</v>
      </c>
      <c r="D8" t="s">
        <v>1569</v>
      </c>
      <c r="E8" t="s">
        <v>1341</v>
      </c>
      <c r="F8" t="s">
        <v>1571</v>
      </c>
      <c r="G8" t="s">
        <v>1388</v>
      </c>
      <c r="H8" s="242">
        <v>44895</v>
      </c>
      <c r="J8" s="243">
        <v>45252</v>
      </c>
      <c r="L8">
        <v>0</v>
      </c>
      <c r="N8" t="s">
        <v>1344</v>
      </c>
    </row>
    <row r="9" spans="1:15" x14ac:dyDescent="0.25">
      <c r="A9">
        <v>17.100000000000001</v>
      </c>
      <c r="B9" t="s">
        <v>1468</v>
      </c>
      <c r="C9" t="s">
        <v>1396</v>
      </c>
      <c r="D9" t="s">
        <v>1569</v>
      </c>
      <c r="E9" t="s">
        <v>1341</v>
      </c>
      <c r="F9" t="s">
        <v>1572</v>
      </c>
      <c r="G9" t="s">
        <v>1388</v>
      </c>
      <c r="H9" s="242">
        <v>44895</v>
      </c>
      <c r="J9" s="243">
        <v>45252</v>
      </c>
      <c r="L9">
        <v>0</v>
      </c>
      <c r="N9" t="s">
        <v>1344</v>
      </c>
    </row>
    <row r="10" spans="1:15" x14ac:dyDescent="0.25">
      <c r="A10">
        <v>17.100000000000001</v>
      </c>
      <c r="B10" t="s">
        <v>1468</v>
      </c>
      <c r="C10" t="s">
        <v>1396</v>
      </c>
      <c r="D10" t="s">
        <v>1532</v>
      </c>
      <c r="E10" t="s">
        <v>1341</v>
      </c>
      <c r="F10" t="s">
        <v>1533</v>
      </c>
      <c r="G10" t="s">
        <v>1388</v>
      </c>
      <c r="H10" s="242">
        <v>44918</v>
      </c>
      <c r="J10" s="243">
        <v>45282</v>
      </c>
      <c r="L10">
        <v>0</v>
      </c>
      <c r="N10" t="s">
        <v>1344</v>
      </c>
    </row>
    <row r="11" spans="1:15" x14ac:dyDescent="0.25">
      <c r="A11">
        <v>17.100000000000001</v>
      </c>
      <c r="B11" t="s">
        <v>1468</v>
      </c>
      <c r="C11" t="s">
        <v>1396</v>
      </c>
      <c r="D11" t="s">
        <v>1532</v>
      </c>
      <c r="E11" t="s">
        <v>1341</v>
      </c>
      <c r="F11" t="s">
        <v>1573</v>
      </c>
      <c r="G11" t="s">
        <v>1388</v>
      </c>
      <c r="H11" s="242">
        <v>44949</v>
      </c>
      <c r="J11" s="243">
        <v>44949</v>
      </c>
      <c r="L11">
        <v>0</v>
      </c>
      <c r="N11" t="s">
        <v>1344</v>
      </c>
    </row>
    <row r="12" spans="1:15" x14ac:dyDescent="0.25">
      <c r="A12">
        <v>17.100000000000001</v>
      </c>
      <c r="B12" t="s">
        <v>1468</v>
      </c>
      <c r="C12" t="s">
        <v>1396</v>
      </c>
      <c r="D12" t="s">
        <v>1532</v>
      </c>
      <c r="E12" t="s">
        <v>1341</v>
      </c>
      <c r="F12" t="s">
        <v>1656</v>
      </c>
      <c r="G12" t="s">
        <v>1388</v>
      </c>
      <c r="H12" s="242">
        <v>44986</v>
      </c>
      <c r="J12" s="243">
        <v>44980</v>
      </c>
      <c r="L12">
        <v>0</v>
      </c>
      <c r="N12" t="s">
        <v>1344</v>
      </c>
    </row>
    <row r="13" spans="1:15" ht="45" x14ac:dyDescent="0.25">
      <c r="A13">
        <v>17.100000000000001</v>
      </c>
      <c r="B13" t="s">
        <v>1468</v>
      </c>
      <c r="C13" t="s">
        <v>1412</v>
      </c>
      <c r="D13" t="s">
        <v>1544</v>
      </c>
      <c r="E13" t="s">
        <v>1694</v>
      </c>
      <c r="F13">
        <v>202870225</v>
      </c>
      <c r="G13" t="s">
        <v>1394</v>
      </c>
      <c r="H13" s="242">
        <v>44712</v>
      </c>
      <c r="J13" s="243">
        <v>45068</v>
      </c>
      <c r="K13" t="s">
        <v>1695</v>
      </c>
      <c r="L13">
        <v>0</v>
      </c>
      <c r="M13" s="34" t="s">
        <v>1700</v>
      </c>
      <c r="N13" t="s">
        <v>1344</v>
      </c>
    </row>
    <row r="14" spans="1:15" ht="90" x14ac:dyDescent="0.25">
      <c r="A14">
        <v>17.100000000000001</v>
      </c>
      <c r="B14" t="s">
        <v>1468</v>
      </c>
      <c r="C14" t="s">
        <v>1396</v>
      </c>
      <c r="D14" t="s">
        <v>1569</v>
      </c>
      <c r="E14" t="s">
        <v>1694</v>
      </c>
      <c r="F14">
        <v>202957326</v>
      </c>
      <c r="G14" t="s">
        <v>1388</v>
      </c>
      <c r="H14" s="242">
        <v>44819</v>
      </c>
      <c r="J14" s="243">
        <v>45191</v>
      </c>
      <c r="K14" t="s">
        <v>1695</v>
      </c>
      <c r="L14">
        <v>319</v>
      </c>
      <c r="M14" s="34" t="s">
        <v>1701</v>
      </c>
      <c r="N14" t="s">
        <v>1344</v>
      </c>
    </row>
    <row r="15" spans="1:15" ht="90" x14ac:dyDescent="0.25">
      <c r="A15">
        <v>17.100000000000001</v>
      </c>
      <c r="B15" t="s">
        <v>1468</v>
      </c>
      <c r="C15" t="s">
        <v>1396</v>
      </c>
      <c r="D15" t="s">
        <v>1569</v>
      </c>
      <c r="E15" t="s">
        <v>1694</v>
      </c>
      <c r="F15">
        <v>202957326</v>
      </c>
      <c r="G15" t="s">
        <v>1388</v>
      </c>
      <c r="H15" s="242">
        <v>44824</v>
      </c>
      <c r="J15" s="243">
        <v>45191</v>
      </c>
      <c r="K15" t="s">
        <v>1695</v>
      </c>
      <c r="L15">
        <v>0</v>
      </c>
      <c r="M15" s="34" t="s">
        <v>1701</v>
      </c>
      <c r="N15" t="s">
        <v>1344</v>
      </c>
    </row>
    <row r="16" spans="1:15" ht="75" x14ac:dyDescent="0.25">
      <c r="A16">
        <v>17.100000000000001</v>
      </c>
      <c r="B16" t="s">
        <v>1468</v>
      </c>
      <c r="C16" t="s">
        <v>1396</v>
      </c>
      <c r="D16" t="s">
        <v>1532</v>
      </c>
      <c r="E16" t="s">
        <v>1694</v>
      </c>
      <c r="F16">
        <v>202966165</v>
      </c>
      <c r="G16" t="s">
        <v>1388</v>
      </c>
      <c r="H16" s="242">
        <v>44839</v>
      </c>
      <c r="J16" s="243">
        <v>45191</v>
      </c>
      <c r="K16" t="s">
        <v>1695</v>
      </c>
      <c r="L16" s="244">
        <v>10023</v>
      </c>
      <c r="M16" s="34" t="s">
        <v>1702</v>
      </c>
      <c r="N16" t="s">
        <v>1344</v>
      </c>
    </row>
    <row r="17" spans="1:14" ht="75" x14ac:dyDescent="0.25">
      <c r="A17">
        <v>17.100000000000001</v>
      </c>
      <c r="B17" t="s">
        <v>1468</v>
      </c>
      <c r="C17" t="s">
        <v>1396</v>
      </c>
      <c r="D17" t="s">
        <v>1532</v>
      </c>
      <c r="E17" t="s">
        <v>1694</v>
      </c>
      <c r="F17">
        <v>202966165</v>
      </c>
      <c r="G17" t="s">
        <v>1388</v>
      </c>
      <c r="H17" s="242">
        <v>44844</v>
      </c>
      <c r="J17" s="243">
        <v>45191</v>
      </c>
      <c r="K17" t="s">
        <v>1695</v>
      </c>
      <c r="L17">
        <v>0</v>
      </c>
      <c r="M17" s="34" t="s">
        <v>1702</v>
      </c>
      <c r="N17" t="s">
        <v>1344</v>
      </c>
    </row>
    <row r="18" spans="1:14" ht="75" x14ac:dyDescent="0.25">
      <c r="A18">
        <v>17.100000000000001</v>
      </c>
      <c r="B18" t="s">
        <v>1468</v>
      </c>
      <c r="C18" t="s">
        <v>1396</v>
      </c>
      <c r="D18" t="s">
        <v>1569</v>
      </c>
      <c r="E18" t="s">
        <v>1697</v>
      </c>
      <c r="F18">
        <v>1150907</v>
      </c>
      <c r="G18" t="s">
        <v>1388</v>
      </c>
      <c r="H18" s="242">
        <v>44819</v>
      </c>
      <c r="I18" s="242">
        <v>44819</v>
      </c>
      <c r="J18" s="243">
        <v>45191</v>
      </c>
      <c r="K18" t="s">
        <v>1695</v>
      </c>
      <c r="L18">
        <v>0</v>
      </c>
      <c r="M18" s="34" t="s">
        <v>1703</v>
      </c>
      <c r="N18" t="s">
        <v>1344</v>
      </c>
    </row>
    <row r="19" spans="1:14" ht="75" x14ac:dyDescent="0.25">
      <c r="A19">
        <v>17.100000000000001</v>
      </c>
      <c r="B19" t="s">
        <v>1468</v>
      </c>
      <c r="C19" t="s">
        <v>1396</v>
      </c>
      <c r="D19" t="s">
        <v>1569</v>
      </c>
      <c r="E19" t="s">
        <v>1697</v>
      </c>
      <c r="F19">
        <v>1150907</v>
      </c>
      <c r="G19" t="s">
        <v>1388</v>
      </c>
      <c r="H19" s="242">
        <v>44824</v>
      </c>
      <c r="I19" s="242">
        <v>44824</v>
      </c>
      <c r="J19" s="243">
        <v>45191</v>
      </c>
      <c r="K19" t="s">
        <v>1695</v>
      </c>
      <c r="L19">
        <v>0</v>
      </c>
      <c r="M19" s="34" t="s">
        <v>1703</v>
      </c>
      <c r="N19" t="s">
        <v>1344</v>
      </c>
    </row>
    <row r="20" spans="1:14" ht="60" x14ac:dyDescent="0.25">
      <c r="A20">
        <v>17.100000000000001</v>
      </c>
      <c r="B20" t="s">
        <v>1468</v>
      </c>
      <c r="C20" t="s">
        <v>1396</v>
      </c>
      <c r="D20" t="s">
        <v>1532</v>
      </c>
      <c r="E20" t="s">
        <v>1697</v>
      </c>
      <c r="F20">
        <v>1155373</v>
      </c>
      <c r="G20" t="s">
        <v>1388</v>
      </c>
      <c r="H20" s="242">
        <v>44839</v>
      </c>
      <c r="I20" s="242">
        <v>44839</v>
      </c>
      <c r="J20" s="243">
        <v>45191</v>
      </c>
      <c r="K20" t="s">
        <v>1695</v>
      </c>
      <c r="L20">
        <v>0</v>
      </c>
      <c r="M20" s="34" t="s">
        <v>1704</v>
      </c>
      <c r="N20" t="s">
        <v>1344</v>
      </c>
    </row>
    <row r="21" spans="1:14" ht="60" x14ac:dyDescent="0.25">
      <c r="A21">
        <v>17.100000000000001</v>
      </c>
      <c r="B21" t="s">
        <v>1468</v>
      </c>
      <c r="C21" t="s">
        <v>1396</v>
      </c>
      <c r="D21" t="s">
        <v>1532</v>
      </c>
      <c r="E21" t="s">
        <v>1697</v>
      </c>
      <c r="F21">
        <v>1155373</v>
      </c>
      <c r="G21" t="s">
        <v>1388</v>
      </c>
      <c r="H21" s="242">
        <v>44844</v>
      </c>
      <c r="I21" s="242">
        <v>44844</v>
      </c>
      <c r="J21" s="243">
        <v>45191</v>
      </c>
      <c r="K21" t="s">
        <v>1695</v>
      </c>
      <c r="L21">
        <v>0</v>
      </c>
      <c r="M21" s="34" t="s">
        <v>1704</v>
      </c>
      <c r="N21" t="s">
        <v>1344</v>
      </c>
    </row>
    <row r="22" spans="1:14" ht="30" x14ac:dyDescent="0.25">
      <c r="A22">
        <v>20.100000000000001</v>
      </c>
      <c r="B22" t="s">
        <v>1351</v>
      </c>
      <c r="C22" t="s">
        <v>1443</v>
      </c>
      <c r="D22" t="s">
        <v>1390</v>
      </c>
      <c r="E22" t="s">
        <v>1341</v>
      </c>
      <c r="F22" t="s">
        <v>1557</v>
      </c>
      <c r="G22" t="s">
        <v>1343</v>
      </c>
      <c r="H22" s="242">
        <v>44670</v>
      </c>
      <c r="J22" s="243">
        <v>45068</v>
      </c>
      <c r="L22">
        <v>0</v>
      </c>
      <c r="M22" s="34" t="s">
        <v>1705</v>
      </c>
      <c r="N22" t="s">
        <v>1344</v>
      </c>
    </row>
    <row r="23" spans="1:14" ht="30" x14ac:dyDescent="0.25">
      <c r="A23">
        <v>20.100000000000001</v>
      </c>
      <c r="B23" t="s">
        <v>1351</v>
      </c>
      <c r="C23" t="s">
        <v>1539</v>
      </c>
      <c r="D23" t="s">
        <v>1413</v>
      </c>
      <c r="E23" t="s">
        <v>1341</v>
      </c>
      <c r="F23">
        <v>2114</v>
      </c>
      <c r="G23" t="s">
        <v>1394</v>
      </c>
      <c r="H23" s="242">
        <v>44672</v>
      </c>
      <c r="J23" s="243">
        <v>45160</v>
      </c>
      <c r="L23">
        <v>0</v>
      </c>
      <c r="M23" s="34" t="s">
        <v>1706</v>
      </c>
      <c r="N23" t="s">
        <v>1344</v>
      </c>
    </row>
    <row r="24" spans="1:14" x14ac:dyDescent="0.25">
      <c r="A24">
        <v>20.100000000000001</v>
      </c>
      <c r="B24" t="s">
        <v>1351</v>
      </c>
      <c r="C24" t="s">
        <v>1510</v>
      </c>
      <c r="D24" t="s">
        <v>1413</v>
      </c>
      <c r="E24" t="s">
        <v>1341</v>
      </c>
      <c r="F24">
        <v>2000764</v>
      </c>
      <c r="G24" t="s">
        <v>1394</v>
      </c>
      <c r="H24" s="242">
        <v>44672</v>
      </c>
      <c r="J24" s="243">
        <v>45129</v>
      </c>
      <c r="L24">
        <v>0</v>
      </c>
      <c r="N24" t="s">
        <v>1344</v>
      </c>
    </row>
    <row r="25" spans="1:14" ht="30" x14ac:dyDescent="0.25">
      <c r="A25">
        <v>20.100000000000001</v>
      </c>
      <c r="B25" t="s">
        <v>1351</v>
      </c>
      <c r="C25" t="s">
        <v>1412</v>
      </c>
      <c r="D25" t="s">
        <v>1413</v>
      </c>
      <c r="E25" t="s">
        <v>1341</v>
      </c>
      <c r="F25">
        <v>20230443</v>
      </c>
      <c r="G25" t="s">
        <v>1394</v>
      </c>
      <c r="H25" s="242">
        <v>44672</v>
      </c>
      <c r="J25" s="243">
        <v>45160</v>
      </c>
      <c r="L25">
        <v>0</v>
      </c>
      <c r="M25" s="34" t="s">
        <v>1707</v>
      </c>
      <c r="N25" t="s">
        <v>1344</v>
      </c>
    </row>
    <row r="26" spans="1:14" x14ac:dyDescent="0.25">
      <c r="A26">
        <v>20.100000000000001</v>
      </c>
      <c r="B26" t="s">
        <v>1351</v>
      </c>
      <c r="C26" t="s">
        <v>1412</v>
      </c>
      <c r="D26" t="s">
        <v>1413</v>
      </c>
      <c r="E26" t="s">
        <v>1341</v>
      </c>
      <c r="F26">
        <v>20230444</v>
      </c>
      <c r="G26" t="s">
        <v>1394</v>
      </c>
      <c r="H26" s="242">
        <v>44672</v>
      </c>
      <c r="J26" s="243">
        <v>45160</v>
      </c>
      <c r="L26">
        <v>0</v>
      </c>
      <c r="N26" t="s">
        <v>1344</v>
      </c>
    </row>
    <row r="27" spans="1:14" ht="30" x14ac:dyDescent="0.25">
      <c r="A27">
        <v>20.100000000000001</v>
      </c>
      <c r="B27" t="s">
        <v>1351</v>
      </c>
      <c r="C27" t="s">
        <v>1412</v>
      </c>
      <c r="D27" t="s">
        <v>1413</v>
      </c>
      <c r="E27" t="s">
        <v>1341</v>
      </c>
      <c r="F27">
        <v>20230552</v>
      </c>
      <c r="G27" t="s">
        <v>1394</v>
      </c>
      <c r="H27" s="242">
        <v>44672</v>
      </c>
      <c r="J27" s="243">
        <v>45160</v>
      </c>
      <c r="L27">
        <v>0</v>
      </c>
      <c r="M27" s="34" t="s">
        <v>1708</v>
      </c>
      <c r="N27" t="s">
        <v>1344</v>
      </c>
    </row>
    <row r="28" spans="1:14" ht="30" x14ac:dyDescent="0.25">
      <c r="A28">
        <v>20.100000000000001</v>
      </c>
      <c r="B28" t="s">
        <v>1351</v>
      </c>
      <c r="C28" t="s">
        <v>1412</v>
      </c>
      <c r="D28" t="s">
        <v>1413</v>
      </c>
      <c r="E28" t="s">
        <v>1341</v>
      </c>
      <c r="F28">
        <v>20231690</v>
      </c>
      <c r="G28" t="s">
        <v>1394</v>
      </c>
      <c r="H28" s="242">
        <v>44672</v>
      </c>
      <c r="J28" s="243">
        <v>45252</v>
      </c>
      <c r="L28">
        <v>0</v>
      </c>
      <c r="M28" s="34" t="s">
        <v>1709</v>
      </c>
      <c r="N28" t="s">
        <v>1344</v>
      </c>
    </row>
    <row r="29" spans="1:14" ht="30" x14ac:dyDescent="0.25">
      <c r="A29">
        <v>20.100000000000001</v>
      </c>
      <c r="B29" t="s">
        <v>1351</v>
      </c>
      <c r="C29" t="s">
        <v>1500</v>
      </c>
      <c r="D29" t="s">
        <v>1413</v>
      </c>
      <c r="E29" t="s">
        <v>1341</v>
      </c>
      <c r="F29">
        <v>202844529</v>
      </c>
      <c r="G29" t="s">
        <v>1394</v>
      </c>
      <c r="H29" s="242">
        <v>44672</v>
      </c>
      <c r="J29" s="243">
        <v>45038</v>
      </c>
      <c r="L29">
        <v>0</v>
      </c>
      <c r="M29" s="34" t="s">
        <v>1710</v>
      </c>
      <c r="N29" t="s">
        <v>1344</v>
      </c>
    </row>
    <row r="30" spans="1:14" ht="30" x14ac:dyDescent="0.25">
      <c r="A30">
        <v>20.100000000000001</v>
      </c>
      <c r="B30" t="s">
        <v>1351</v>
      </c>
      <c r="C30" t="s">
        <v>1547</v>
      </c>
      <c r="D30" t="s">
        <v>1413</v>
      </c>
      <c r="E30" t="s">
        <v>1341</v>
      </c>
      <c r="F30">
        <v>202851015</v>
      </c>
      <c r="G30" t="s">
        <v>1548</v>
      </c>
      <c r="H30" s="242">
        <v>44672</v>
      </c>
      <c r="J30" s="243">
        <v>45038</v>
      </c>
      <c r="L30">
        <v>0</v>
      </c>
      <c r="M30" s="34" t="s">
        <v>1711</v>
      </c>
      <c r="N30" t="s">
        <v>1344</v>
      </c>
    </row>
    <row r="31" spans="1:14" ht="30" x14ac:dyDescent="0.25">
      <c r="A31">
        <v>20.100000000000001</v>
      </c>
      <c r="B31" t="s">
        <v>1351</v>
      </c>
      <c r="C31" t="s">
        <v>1500</v>
      </c>
      <c r="D31" t="s">
        <v>1413</v>
      </c>
      <c r="E31" t="s">
        <v>1341</v>
      </c>
      <c r="F31">
        <v>202874050</v>
      </c>
      <c r="G31" t="s">
        <v>1394</v>
      </c>
      <c r="H31" s="242">
        <v>44672</v>
      </c>
      <c r="J31" s="243">
        <v>45099</v>
      </c>
      <c r="L31">
        <v>0</v>
      </c>
      <c r="M31" s="34" t="s">
        <v>1712</v>
      </c>
      <c r="N31" t="s">
        <v>1344</v>
      </c>
    </row>
    <row r="32" spans="1:14" x14ac:dyDescent="0.25">
      <c r="A32">
        <v>20.100000000000001</v>
      </c>
      <c r="B32" t="s">
        <v>1351</v>
      </c>
      <c r="C32" t="s">
        <v>1500</v>
      </c>
      <c r="D32" t="s">
        <v>1413</v>
      </c>
      <c r="E32" t="s">
        <v>1341</v>
      </c>
      <c r="F32">
        <v>202889165</v>
      </c>
      <c r="G32" t="s">
        <v>1394</v>
      </c>
      <c r="H32" s="242">
        <v>44672</v>
      </c>
      <c r="J32" s="243">
        <v>45099</v>
      </c>
      <c r="L32">
        <v>0</v>
      </c>
      <c r="N32" t="s">
        <v>1344</v>
      </c>
    </row>
    <row r="33" spans="1:14" x14ac:dyDescent="0.25">
      <c r="A33">
        <v>20.100000000000001</v>
      </c>
      <c r="B33" t="s">
        <v>1351</v>
      </c>
      <c r="C33" t="s">
        <v>1500</v>
      </c>
      <c r="D33" t="s">
        <v>1413</v>
      </c>
      <c r="E33" t="s">
        <v>1341</v>
      </c>
      <c r="F33">
        <v>202889178</v>
      </c>
      <c r="G33" t="s">
        <v>1394</v>
      </c>
      <c r="H33" s="242">
        <v>44672</v>
      </c>
      <c r="J33" s="243">
        <v>45099</v>
      </c>
      <c r="L33">
        <v>0</v>
      </c>
      <c r="N33" t="s">
        <v>1344</v>
      </c>
    </row>
    <row r="34" spans="1:14" ht="30" x14ac:dyDescent="0.25">
      <c r="A34">
        <v>20.100000000000001</v>
      </c>
      <c r="B34" t="s">
        <v>1351</v>
      </c>
      <c r="C34" t="s">
        <v>1421</v>
      </c>
      <c r="D34" t="s">
        <v>1413</v>
      </c>
      <c r="E34" t="s">
        <v>1341</v>
      </c>
      <c r="F34" t="s">
        <v>1478</v>
      </c>
      <c r="G34" t="s">
        <v>1394</v>
      </c>
      <c r="H34" s="242">
        <v>44672</v>
      </c>
      <c r="J34" s="243">
        <v>45221</v>
      </c>
      <c r="L34">
        <v>0</v>
      </c>
      <c r="M34" s="34" t="s">
        <v>1713</v>
      </c>
      <c r="N34" t="s">
        <v>1344</v>
      </c>
    </row>
    <row r="35" spans="1:14" ht="30" x14ac:dyDescent="0.25">
      <c r="A35">
        <v>20.100000000000001</v>
      </c>
      <c r="B35" t="s">
        <v>1351</v>
      </c>
      <c r="C35" t="s">
        <v>1421</v>
      </c>
      <c r="D35" t="s">
        <v>1413</v>
      </c>
      <c r="E35" t="s">
        <v>1341</v>
      </c>
      <c r="F35" t="s">
        <v>1422</v>
      </c>
      <c r="G35" t="s">
        <v>1394</v>
      </c>
      <c r="H35" s="242">
        <v>44672</v>
      </c>
      <c r="J35" s="243">
        <v>45191</v>
      </c>
      <c r="L35">
        <v>0</v>
      </c>
      <c r="M35" s="34" t="s">
        <v>1714</v>
      </c>
      <c r="N35" t="s">
        <v>1344</v>
      </c>
    </row>
    <row r="36" spans="1:14" x14ac:dyDescent="0.25">
      <c r="A36">
        <v>20.100000000000001</v>
      </c>
      <c r="B36" t="s">
        <v>1351</v>
      </c>
      <c r="C36" t="s">
        <v>1438</v>
      </c>
      <c r="D36" t="s">
        <v>1413</v>
      </c>
      <c r="E36" t="s">
        <v>1341</v>
      </c>
      <c r="F36" t="s">
        <v>1439</v>
      </c>
      <c r="G36" t="s">
        <v>1394</v>
      </c>
      <c r="H36" s="242">
        <v>44672</v>
      </c>
      <c r="J36" s="243">
        <v>45099</v>
      </c>
      <c r="L36">
        <v>0</v>
      </c>
      <c r="N36" t="s">
        <v>1344</v>
      </c>
    </row>
    <row r="37" spans="1:14" x14ac:dyDescent="0.25">
      <c r="A37">
        <v>20.100000000000001</v>
      </c>
      <c r="B37" t="s">
        <v>1351</v>
      </c>
      <c r="C37" t="s">
        <v>1339</v>
      </c>
      <c r="E37" t="s">
        <v>1341</v>
      </c>
      <c r="F37" t="s">
        <v>1391</v>
      </c>
      <c r="G37" t="s">
        <v>1343</v>
      </c>
      <c r="H37" s="242">
        <v>44762</v>
      </c>
      <c r="J37" s="243">
        <v>45129</v>
      </c>
      <c r="L37">
        <v>0</v>
      </c>
      <c r="M37" s="34" t="s">
        <v>1715</v>
      </c>
      <c r="N37" t="s">
        <v>1344</v>
      </c>
    </row>
    <row r="38" spans="1:14" x14ac:dyDescent="0.25">
      <c r="A38">
        <v>20.100000000000001</v>
      </c>
      <c r="B38" t="s">
        <v>1351</v>
      </c>
      <c r="C38" t="s">
        <v>1435</v>
      </c>
      <c r="D38" t="s">
        <v>1436</v>
      </c>
      <c r="E38" t="s">
        <v>1341</v>
      </c>
      <c r="F38" t="s">
        <v>1535</v>
      </c>
      <c r="G38" t="s">
        <v>1349</v>
      </c>
      <c r="H38" s="242">
        <v>44778</v>
      </c>
      <c r="J38" s="243">
        <v>45160</v>
      </c>
      <c r="L38">
        <v>0</v>
      </c>
      <c r="N38" t="s">
        <v>1344</v>
      </c>
    </row>
    <row r="39" spans="1:14" x14ac:dyDescent="0.25">
      <c r="A39">
        <v>20.100000000000001</v>
      </c>
      <c r="B39" t="s">
        <v>1351</v>
      </c>
      <c r="C39" t="s">
        <v>1435</v>
      </c>
      <c r="D39" t="s">
        <v>1436</v>
      </c>
      <c r="E39" t="s">
        <v>1341</v>
      </c>
      <c r="F39" t="s">
        <v>1551</v>
      </c>
      <c r="G39" t="s">
        <v>1349</v>
      </c>
      <c r="H39" s="242">
        <v>44778</v>
      </c>
      <c r="J39" s="243">
        <v>45160</v>
      </c>
      <c r="L39">
        <v>0</v>
      </c>
      <c r="N39" t="s">
        <v>1344</v>
      </c>
    </row>
    <row r="40" spans="1:14" x14ac:dyDescent="0.25">
      <c r="A40">
        <v>20.100000000000001</v>
      </c>
      <c r="B40" t="s">
        <v>1351</v>
      </c>
      <c r="C40" t="s">
        <v>1435</v>
      </c>
      <c r="D40" t="s">
        <v>1436</v>
      </c>
      <c r="E40" t="s">
        <v>1341</v>
      </c>
      <c r="F40" t="s">
        <v>1437</v>
      </c>
      <c r="G40" t="s">
        <v>1349</v>
      </c>
      <c r="H40" s="242">
        <v>44778</v>
      </c>
      <c r="J40" s="243">
        <v>45221</v>
      </c>
      <c r="L40">
        <v>0</v>
      </c>
      <c r="N40" t="s">
        <v>1344</v>
      </c>
    </row>
    <row r="41" spans="1:14" x14ac:dyDescent="0.25">
      <c r="A41">
        <v>20.100000000000001</v>
      </c>
      <c r="B41" t="s">
        <v>1351</v>
      </c>
      <c r="C41" t="s">
        <v>1435</v>
      </c>
      <c r="D41" t="s">
        <v>1436</v>
      </c>
      <c r="E41" t="s">
        <v>1341</v>
      </c>
      <c r="F41" t="s">
        <v>1515</v>
      </c>
      <c r="G41" t="s">
        <v>1349</v>
      </c>
      <c r="H41" s="242">
        <v>44778</v>
      </c>
      <c r="J41" s="243">
        <v>45191</v>
      </c>
      <c r="L41">
        <v>0</v>
      </c>
      <c r="N41" t="s">
        <v>1344</v>
      </c>
    </row>
    <row r="42" spans="1:14" x14ac:dyDescent="0.25">
      <c r="A42">
        <v>20.100000000000001</v>
      </c>
      <c r="B42" t="s">
        <v>1351</v>
      </c>
      <c r="C42" t="s">
        <v>1384</v>
      </c>
      <c r="D42" t="s">
        <v>1514</v>
      </c>
      <c r="E42" t="s">
        <v>1341</v>
      </c>
      <c r="F42" t="s">
        <v>1514</v>
      </c>
      <c r="G42" t="s">
        <v>1343</v>
      </c>
      <c r="H42" s="242">
        <v>44781</v>
      </c>
      <c r="J42" s="243">
        <v>45160</v>
      </c>
      <c r="L42">
        <v>0</v>
      </c>
      <c r="M42" s="34" t="s">
        <v>1715</v>
      </c>
      <c r="N42" t="s">
        <v>1344</v>
      </c>
    </row>
    <row r="43" spans="1:14" x14ac:dyDescent="0.25">
      <c r="A43">
        <v>20.100000000000001</v>
      </c>
      <c r="B43" t="s">
        <v>1351</v>
      </c>
      <c r="C43" t="s">
        <v>1377</v>
      </c>
      <c r="D43" t="s">
        <v>1466</v>
      </c>
      <c r="E43" t="s">
        <v>1341</v>
      </c>
      <c r="F43" t="s">
        <v>1466</v>
      </c>
      <c r="G43" t="s">
        <v>1343</v>
      </c>
      <c r="H43" s="242">
        <v>44781</v>
      </c>
      <c r="J43" s="243">
        <v>45160</v>
      </c>
      <c r="L43">
        <v>0</v>
      </c>
      <c r="M43" s="34" t="s">
        <v>1715</v>
      </c>
      <c r="N43" t="s">
        <v>1344</v>
      </c>
    </row>
    <row r="44" spans="1:14" x14ac:dyDescent="0.25">
      <c r="A44">
        <v>20.100000000000001</v>
      </c>
      <c r="B44" t="s">
        <v>1351</v>
      </c>
      <c r="C44" t="s">
        <v>1449</v>
      </c>
      <c r="D44" t="s">
        <v>1464</v>
      </c>
      <c r="E44" t="s">
        <v>1341</v>
      </c>
      <c r="F44" t="s">
        <v>1464</v>
      </c>
      <c r="G44" t="s">
        <v>1343</v>
      </c>
      <c r="H44" s="242">
        <v>44781</v>
      </c>
      <c r="J44" s="243">
        <v>45160</v>
      </c>
      <c r="L44">
        <v>0</v>
      </c>
      <c r="M44" s="34" t="s">
        <v>1715</v>
      </c>
      <c r="N44" t="s">
        <v>1344</v>
      </c>
    </row>
    <row r="45" spans="1:14" x14ac:dyDescent="0.25">
      <c r="A45">
        <v>20.100000000000001</v>
      </c>
      <c r="B45" t="s">
        <v>1351</v>
      </c>
      <c r="C45" t="s">
        <v>1435</v>
      </c>
      <c r="D45" t="s">
        <v>1465</v>
      </c>
      <c r="E45" t="s">
        <v>1341</v>
      </c>
      <c r="F45" t="s">
        <v>1465</v>
      </c>
      <c r="G45" t="s">
        <v>1343</v>
      </c>
      <c r="H45" s="242">
        <v>44781</v>
      </c>
      <c r="J45" s="243">
        <v>45160</v>
      </c>
      <c r="L45">
        <v>0</v>
      </c>
      <c r="M45" s="34" t="s">
        <v>1715</v>
      </c>
      <c r="N45" t="s">
        <v>1344</v>
      </c>
    </row>
    <row r="46" spans="1:14" x14ac:dyDescent="0.25">
      <c r="A46">
        <v>20.100000000000001</v>
      </c>
      <c r="B46" t="s">
        <v>1351</v>
      </c>
      <c r="C46" t="s">
        <v>1384</v>
      </c>
      <c r="D46" t="s">
        <v>1679</v>
      </c>
      <c r="E46" t="s">
        <v>1341</v>
      </c>
      <c r="F46" t="s">
        <v>1679</v>
      </c>
      <c r="G46" t="s">
        <v>1343</v>
      </c>
      <c r="H46" s="242">
        <v>44796</v>
      </c>
      <c r="J46" s="243">
        <v>45160</v>
      </c>
      <c r="L46">
        <v>0</v>
      </c>
      <c r="M46" s="34" t="s">
        <v>1715</v>
      </c>
      <c r="N46" t="s">
        <v>1344</v>
      </c>
    </row>
    <row r="47" spans="1:14" x14ac:dyDescent="0.25">
      <c r="A47">
        <v>20.100000000000001</v>
      </c>
      <c r="B47" t="s">
        <v>1351</v>
      </c>
      <c r="C47" t="s">
        <v>1435</v>
      </c>
      <c r="D47" t="s">
        <v>1536</v>
      </c>
      <c r="E47" t="s">
        <v>1341</v>
      </c>
      <c r="F47" t="s">
        <v>1536</v>
      </c>
      <c r="G47" t="s">
        <v>1343</v>
      </c>
      <c r="H47" s="242">
        <v>44796</v>
      </c>
      <c r="J47" s="243">
        <v>45160</v>
      </c>
      <c r="L47">
        <v>0</v>
      </c>
      <c r="M47" s="34" t="s">
        <v>1715</v>
      </c>
      <c r="N47" t="s">
        <v>1344</v>
      </c>
    </row>
    <row r="48" spans="1:14" x14ac:dyDescent="0.25">
      <c r="A48">
        <v>20.100000000000001</v>
      </c>
      <c r="B48" t="s">
        <v>1351</v>
      </c>
      <c r="C48" t="s">
        <v>1500</v>
      </c>
      <c r="E48" t="s">
        <v>1341</v>
      </c>
      <c r="F48">
        <v>202943462</v>
      </c>
      <c r="G48" t="s">
        <v>1394</v>
      </c>
      <c r="H48" s="242">
        <v>44812</v>
      </c>
      <c r="J48" s="243">
        <v>45191</v>
      </c>
      <c r="L48">
        <v>0</v>
      </c>
      <c r="N48" t="s">
        <v>1344</v>
      </c>
    </row>
    <row r="49" spans="1:14" ht="30" x14ac:dyDescent="0.25">
      <c r="A49">
        <v>20.100000000000001</v>
      </c>
      <c r="B49" t="s">
        <v>1351</v>
      </c>
      <c r="C49" t="s">
        <v>1659</v>
      </c>
      <c r="E49" t="s">
        <v>1341</v>
      </c>
      <c r="F49" t="s">
        <v>1661</v>
      </c>
      <c r="G49" t="s">
        <v>1394</v>
      </c>
      <c r="H49" s="242">
        <v>44824</v>
      </c>
      <c r="J49" s="243">
        <v>45039</v>
      </c>
      <c r="L49">
        <v>0</v>
      </c>
      <c r="M49" s="34" t="s">
        <v>1716</v>
      </c>
      <c r="N49" t="s">
        <v>1344</v>
      </c>
    </row>
    <row r="50" spans="1:14" ht="30" x14ac:dyDescent="0.25">
      <c r="A50">
        <v>20.100000000000001</v>
      </c>
      <c r="B50" t="s">
        <v>1351</v>
      </c>
      <c r="C50" t="s">
        <v>1659</v>
      </c>
      <c r="D50" t="s">
        <v>1660</v>
      </c>
      <c r="E50" t="s">
        <v>1341</v>
      </c>
      <c r="F50" t="s">
        <v>1661</v>
      </c>
      <c r="G50" t="s">
        <v>1394</v>
      </c>
      <c r="H50" s="242">
        <v>44824</v>
      </c>
      <c r="J50" s="243">
        <v>45039</v>
      </c>
      <c r="L50">
        <v>0</v>
      </c>
      <c r="M50" s="34" t="s">
        <v>1716</v>
      </c>
      <c r="N50" t="s">
        <v>1344</v>
      </c>
    </row>
    <row r="51" spans="1:14" x14ac:dyDescent="0.25">
      <c r="A51">
        <v>20.100000000000001</v>
      </c>
      <c r="B51" t="s">
        <v>1351</v>
      </c>
      <c r="C51" t="s">
        <v>1372</v>
      </c>
      <c r="D51" t="s">
        <v>1373</v>
      </c>
      <c r="E51" t="s">
        <v>1341</v>
      </c>
      <c r="F51" t="s">
        <v>1652</v>
      </c>
      <c r="G51" t="s">
        <v>1349</v>
      </c>
      <c r="H51" s="242">
        <v>44839</v>
      </c>
      <c r="J51" s="243">
        <v>45282</v>
      </c>
      <c r="L51">
        <v>0</v>
      </c>
      <c r="N51" t="s">
        <v>1344</v>
      </c>
    </row>
    <row r="52" spans="1:14" x14ac:dyDescent="0.25">
      <c r="A52">
        <v>20.100000000000001</v>
      </c>
      <c r="B52" t="s">
        <v>1351</v>
      </c>
      <c r="C52" t="s">
        <v>1372</v>
      </c>
      <c r="D52" t="s">
        <v>1373</v>
      </c>
      <c r="E52" t="s">
        <v>1341</v>
      </c>
      <c r="F52" t="s">
        <v>1374</v>
      </c>
      <c r="G52" t="s">
        <v>1349</v>
      </c>
      <c r="H52" s="242">
        <v>44839</v>
      </c>
      <c r="J52" s="243">
        <v>45252</v>
      </c>
      <c r="L52">
        <v>0</v>
      </c>
      <c r="N52" t="s">
        <v>1344</v>
      </c>
    </row>
    <row r="53" spans="1:14" x14ac:dyDescent="0.25">
      <c r="A53">
        <v>20.100000000000001</v>
      </c>
      <c r="B53" t="s">
        <v>1351</v>
      </c>
      <c r="C53" t="s">
        <v>1372</v>
      </c>
      <c r="D53" t="s">
        <v>1373</v>
      </c>
      <c r="E53" t="s">
        <v>1341</v>
      </c>
      <c r="F53" t="s">
        <v>1383</v>
      </c>
      <c r="G53" t="s">
        <v>1349</v>
      </c>
      <c r="H53" s="242">
        <v>44839</v>
      </c>
      <c r="J53" s="243">
        <v>45221</v>
      </c>
      <c r="L53">
        <v>0</v>
      </c>
      <c r="N53" t="s">
        <v>1344</v>
      </c>
    </row>
    <row r="54" spans="1:14" ht="30" x14ac:dyDescent="0.25">
      <c r="A54">
        <v>20.100000000000001</v>
      </c>
      <c r="B54" t="s">
        <v>1351</v>
      </c>
      <c r="C54" t="s">
        <v>1421</v>
      </c>
      <c r="E54" t="s">
        <v>1341</v>
      </c>
      <c r="F54" t="s">
        <v>1478</v>
      </c>
      <c r="G54" t="s">
        <v>1474</v>
      </c>
      <c r="H54" s="242">
        <v>44846</v>
      </c>
      <c r="J54" s="243">
        <v>45221</v>
      </c>
      <c r="L54">
        <v>0</v>
      </c>
      <c r="M54" s="34" t="s">
        <v>1713</v>
      </c>
      <c r="N54" t="s">
        <v>1344</v>
      </c>
    </row>
    <row r="55" spans="1:14" x14ac:dyDescent="0.25">
      <c r="A55">
        <v>20.100000000000001</v>
      </c>
      <c r="B55" t="s">
        <v>1351</v>
      </c>
      <c r="C55" t="s">
        <v>1396</v>
      </c>
      <c r="D55" t="s">
        <v>1617</v>
      </c>
      <c r="E55" t="s">
        <v>1341</v>
      </c>
      <c r="F55" t="s">
        <v>1618</v>
      </c>
      <c r="G55" t="s">
        <v>1548</v>
      </c>
      <c r="H55" s="242">
        <v>45017</v>
      </c>
      <c r="J55" s="243">
        <v>45008</v>
      </c>
      <c r="L55">
        <v>0</v>
      </c>
      <c r="N55" t="s">
        <v>1344</v>
      </c>
    </row>
    <row r="56" spans="1:14" x14ac:dyDescent="0.25">
      <c r="A56">
        <v>20.100000000000001</v>
      </c>
      <c r="B56" t="s">
        <v>1351</v>
      </c>
      <c r="C56" t="s">
        <v>1396</v>
      </c>
      <c r="D56" t="s">
        <v>1617</v>
      </c>
      <c r="E56" t="s">
        <v>1341</v>
      </c>
      <c r="F56" t="s">
        <v>1619</v>
      </c>
      <c r="G56" t="s">
        <v>1548</v>
      </c>
      <c r="H56" s="242">
        <v>45017</v>
      </c>
      <c r="J56" s="243">
        <v>45008</v>
      </c>
      <c r="L56">
        <v>0</v>
      </c>
      <c r="N56" t="s">
        <v>1344</v>
      </c>
    </row>
    <row r="57" spans="1:14" x14ac:dyDescent="0.25">
      <c r="A57">
        <v>20.100000000000001</v>
      </c>
      <c r="B57" t="s">
        <v>1351</v>
      </c>
      <c r="C57" t="s">
        <v>1669</v>
      </c>
      <c r="D57" t="s">
        <v>1670</v>
      </c>
      <c r="E57" t="s">
        <v>1341</v>
      </c>
      <c r="F57" t="s">
        <v>1680</v>
      </c>
      <c r="G57" t="s">
        <v>1474</v>
      </c>
      <c r="H57" s="242">
        <v>45022</v>
      </c>
      <c r="J57" s="243">
        <v>45069</v>
      </c>
      <c r="L57">
        <v>0</v>
      </c>
      <c r="N57" t="s">
        <v>1344</v>
      </c>
    </row>
    <row r="58" spans="1:14" x14ac:dyDescent="0.25">
      <c r="A58">
        <v>20.100000000000001</v>
      </c>
      <c r="B58" t="s">
        <v>1351</v>
      </c>
      <c r="C58" t="s">
        <v>1669</v>
      </c>
      <c r="D58" t="s">
        <v>1670</v>
      </c>
      <c r="E58" t="s">
        <v>1341</v>
      </c>
      <c r="F58" t="s">
        <v>1671</v>
      </c>
      <c r="G58" t="s">
        <v>1474</v>
      </c>
      <c r="H58" s="242">
        <v>45022</v>
      </c>
      <c r="J58" s="243">
        <v>45069</v>
      </c>
      <c r="L58">
        <v>0</v>
      </c>
      <c r="N58" t="s">
        <v>1344</v>
      </c>
    </row>
    <row r="59" spans="1:14" x14ac:dyDescent="0.25">
      <c r="A59">
        <v>20.100000000000001</v>
      </c>
      <c r="B59" t="s">
        <v>1351</v>
      </c>
      <c r="C59" t="s">
        <v>1377</v>
      </c>
      <c r="D59" t="s">
        <v>1620</v>
      </c>
      <c r="E59" t="s">
        <v>1341</v>
      </c>
      <c r="F59" t="s">
        <v>1620</v>
      </c>
      <c r="G59" t="s">
        <v>1343</v>
      </c>
      <c r="H59" s="242">
        <v>45025</v>
      </c>
      <c r="J59" s="243">
        <v>45039</v>
      </c>
      <c r="L59">
        <v>0</v>
      </c>
      <c r="M59" s="34" t="s">
        <v>1715</v>
      </c>
      <c r="N59" t="s">
        <v>1344</v>
      </c>
    </row>
    <row r="60" spans="1:14" x14ac:dyDescent="0.25">
      <c r="A60">
        <v>20.100000000000001</v>
      </c>
      <c r="B60" t="s">
        <v>1351</v>
      </c>
      <c r="C60" t="s">
        <v>1401</v>
      </c>
      <c r="D60" t="s">
        <v>1621</v>
      </c>
      <c r="E60" t="s">
        <v>1341</v>
      </c>
      <c r="F60" t="s">
        <v>1621</v>
      </c>
      <c r="G60" t="s">
        <v>1343</v>
      </c>
      <c r="H60" s="242">
        <v>45025</v>
      </c>
      <c r="J60" s="243">
        <v>45039</v>
      </c>
      <c r="L60">
        <v>0</v>
      </c>
      <c r="M60" s="34" t="s">
        <v>1715</v>
      </c>
      <c r="N60" t="s">
        <v>1344</v>
      </c>
    </row>
    <row r="61" spans="1:14" x14ac:dyDescent="0.25">
      <c r="A61">
        <v>20.100000000000001</v>
      </c>
      <c r="B61" t="s">
        <v>1351</v>
      </c>
      <c r="C61" t="s">
        <v>1566</v>
      </c>
      <c r="D61" t="s">
        <v>1622</v>
      </c>
      <c r="E61" t="s">
        <v>1341</v>
      </c>
      <c r="F61" t="s">
        <v>1622</v>
      </c>
      <c r="G61" t="s">
        <v>1343</v>
      </c>
      <c r="H61" s="242">
        <v>45025</v>
      </c>
      <c r="J61" s="243">
        <v>45039</v>
      </c>
      <c r="L61">
        <v>0</v>
      </c>
      <c r="M61" s="34" t="s">
        <v>1715</v>
      </c>
      <c r="N61" t="s">
        <v>1344</v>
      </c>
    </row>
    <row r="62" spans="1:14" x14ac:dyDescent="0.25">
      <c r="A62">
        <v>20.100000000000001</v>
      </c>
      <c r="B62" t="s">
        <v>1351</v>
      </c>
      <c r="C62" t="s">
        <v>1377</v>
      </c>
      <c r="D62" t="s">
        <v>1400</v>
      </c>
      <c r="E62" t="s">
        <v>1341</v>
      </c>
      <c r="F62" t="s">
        <v>1400</v>
      </c>
      <c r="G62" t="s">
        <v>1343</v>
      </c>
      <c r="H62" s="242">
        <v>45033</v>
      </c>
      <c r="J62" s="243">
        <v>45039</v>
      </c>
      <c r="L62">
        <v>0</v>
      </c>
      <c r="M62" s="34" t="s">
        <v>1715</v>
      </c>
      <c r="N62" t="s">
        <v>1344</v>
      </c>
    </row>
    <row r="63" spans="1:14" x14ac:dyDescent="0.25">
      <c r="A63">
        <v>20.100000000000001</v>
      </c>
      <c r="B63" t="s">
        <v>1351</v>
      </c>
      <c r="C63" t="s">
        <v>1401</v>
      </c>
      <c r="D63" t="s">
        <v>1402</v>
      </c>
      <c r="E63" t="s">
        <v>1341</v>
      </c>
      <c r="F63" t="s">
        <v>1402</v>
      </c>
      <c r="G63" t="s">
        <v>1343</v>
      </c>
      <c r="H63" s="242">
        <v>45033</v>
      </c>
      <c r="J63" s="243">
        <v>45039</v>
      </c>
      <c r="L63">
        <v>0</v>
      </c>
      <c r="M63" s="34" t="s">
        <v>1715</v>
      </c>
      <c r="N63" t="s">
        <v>1344</v>
      </c>
    </row>
    <row r="64" spans="1:14" x14ac:dyDescent="0.25">
      <c r="A64">
        <v>20.100000000000001</v>
      </c>
      <c r="B64" t="s">
        <v>1351</v>
      </c>
      <c r="C64" t="s">
        <v>1488</v>
      </c>
      <c r="D64" t="s">
        <v>1489</v>
      </c>
      <c r="E64" t="s">
        <v>1341</v>
      </c>
      <c r="F64" t="s">
        <v>1489</v>
      </c>
      <c r="G64" t="s">
        <v>1343</v>
      </c>
      <c r="H64" s="242">
        <v>45040</v>
      </c>
      <c r="J64" s="243">
        <v>45039</v>
      </c>
      <c r="L64">
        <v>0</v>
      </c>
      <c r="M64" s="34" t="s">
        <v>1715</v>
      </c>
      <c r="N64" t="s">
        <v>1344</v>
      </c>
    </row>
    <row r="65" spans="1:14" x14ac:dyDescent="0.25">
      <c r="A65">
        <v>20.100000000000001</v>
      </c>
      <c r="B65" t="s">
        <v>1351</v>
      </c>
      <c r="C65" t="s">
        <v>1467</v>
      </c>
      <c r="D65" t="s">
        <v>1490</v>
      </c>
      <c r="E65" t="s">
        <v>1341</v>
      </c>
      <c r="F65" t="s">
        <v>1490</v>
      </c>
      <c r="G65" t="s">
        <v>1343</v>
      </c>
      <c r="H65" s="242">
        <v>45040</v>
      </c>
      <c r="J65" s="243">
        <v>45039</v>
      </c>
      <c r="L65">
        <v>0</v>
      </c>
      <c r="M65" s="34" t="s">
        <v>1715</v>
      </c>
      <c r="N65" t="s">
        <v>1344</v>
      </c>
    </row>
    <row r="66" spans="1:14" x14ac:dyDescent="0.25">
      <c r="A66">
        <v>20.100000000000001</v>
      </c>
      <c r="B66" t="s">
        <v>1351</v>
      </c>
      <c r="C66" t="s">
        <v>1491</v>
      </c>
      <c r="D66" t="s">
        <v>1492</v>
      </c>
      <c r="E66" t="s">
        <v>1341</v>
      </c>
      <c r="F66" t="s">
        <v>1492</v>
      </c>
      <c r="G66" t="s">
        <v>1343</v>
      </c>
      <c r="H66" s="242">
        <v>45040</v>
      </c>
      <c r="J66" s="243">
        <v>45039</v>
      </c>
      <c r="L66">
        <v>0</v>
      </c>
      <c r="M66" s="34" t="s">
        <v>1715</v>
      </c>
      <c r="N66" t="s">
        <v>1344</v>
      </c>
    </row>
    <row r="67" spans="1:14" x14ac:dyDescent="0.25">
      <c r="A67">
        <v>20.100000000000001</v>
      </c>
      <c r="B67" t="s">
        <v>1351</v>
      </c>
      <c r="C67" t="s">
        <v>1497</v>
      </c>
      <c r="D67" t="s">
        <v>1498</v>
      </c>
      <c r="E67" t="s">
        <v>1341</v>
      </c>
      <c r="F67" t="s">
        <v>1498</v>
      </c>
      <c r="G67" t="s">
        <v>1343</v>
      </c>
      <c r="H67" s="242">
        <v>45047</v>
      </c>
      <c r="J67" s="243">
        <v>45039</v>
      </c>
      <c r="L67">
        <v>0</v>
      </c>
      <c r="M67" s="34" t="s">
        <v>1715</v>
      </c>
      <c r="N67" t="s">
        <v>1355</v>
      </c>
    </row>
    <row r="68" spans="1:14" ht="45" x14ac:dyDescent="0.25">
      <c r="A68">
        <v>20.100000000000001</v>
      </c>
      <c r="B68" t="s">
        <v>1351</v>
      </c>
      <c r="C68" t="s">
        <v>1552</v>
      </c>
      <c r="D68" t="s">
        <v>1498</v>
      </c>
      <c r="E68" t="s">
        <v>1341</v>
      </c>
      <c r="F68" t="s">
        <v>1553</v>
      </c>
      <c r="G68" t="s">
        <v>1343</v>
      </c>
      <c r="H68" s="242">
        <v>45047</v>
      </c>
      <c r="J68" s="243">
        <v>45069</v>
      </c>
      <c r="L68">
        <v>0</v>
      </c>
      <c r="M68" s="34" t="s">
        <v>1717</v>
      </c>
      <c r="N68" t="s">
        <v>1355</v>
      </c>
    </row>
    <row r="69" spans="1:14" x14ac:dyDescent="0.25">
      <c r="A69">
        <v>20.100000000000001</v>
      </c>
      <c r="B69" t="s">
        <v>1351</v>
      </c>
      <c r="C69" t="s">
        <v>1352</v>
      </c>
      <c r="D69" t="s">
        <v>1477</v>
      </c>
      <c r="E69" t="s">
        <v>1341</v>
      </c>
      <c r="F69" t="s">
        <v>1477</v>
      </c>
      <c r="G69" t="s">
        <v>1343</v>
      </c>
      <c r="H69" s="242">
        <v>45048</v>
      </c>
      <c r="J69" s="243">
        <v>45039</v>
      </c>
      <c r="L69">
        <v>0</v>
      </c>
      <c r="M69" s="34" t="s">
        <v>1715</v>
      </c>
      <c r="N69" t="s">
        <v>1355</v>
      </c>
    </row>
    <row r="70" spans="1:14" x14ac:dyDescent="0.25">
      <c r="A70">
        <v>20.100000000000001</v>
      </c>
      <c r="B70" t="s">
        <v>1351</v>
      </c>
      <c r="C70" t="s">
        <v>1352</v>
      </c>
      <c r="D70" t="s">
        <v>1353</v>
      </c>
      <c r="E70" t="s">
        <v>1341</v>
      </c>
      <c r="F70" t="s">
        <v>1353</v>
      </c>
      <c r="G70" t="s">
        <v>1343</v>
      </c>
      <c r="H70" s="242">
        <v>45048</v>
      </c>
      <c r="J70" s="243">
        <v>45039</v>
      </c>
      <c r="L70">
        <v>0</v>
      </c>
      <c r="M70" s="34" t="s">
        <v>1715</v>
      </c>
      <c r="N70" t="s">
        <v>1355</v>
      </c>
    </row>
    <row r="71" spans="1:14" x14ac:dyDescent="0.25">
      <c r="A71">
        <v>20.100000000000001</v>
      </c>
      <c r="B71" t="s">
        <v>1351</v>
      </c>
      <c r="C71" t="s">
        <v>1270</v>
      </c>
      <c r="D71" t="s">
        <v>1493</v>
      </c>
      <c r="E71" t="s">
        <v>1341</v>
      </c>
      <c r="F71" t="s">
        <v>1494</v>
      </c>
      <c r="G71" t="s">
        <v>1495</v>
      </c>
      <c r="H71" s="242">
        <v>45051</v>
      </c>
      <c r="J71" s="243">
        <v>45069</v>
      </c>
      <c r="L71">
        <v>0</v>
      </c>
      <c r="M71" s="34" t="s">
        <v>1718</v>
      </c>
      <c r="N71" t="s">
        <v>1344</v>
      </c>
    </row>
    <row r="72" spans="1:14" x14ac:dyDescent="0.25">
      <c r="A72">
        <v>20.100000000000001</v>
      </c>
      <c r="B72" t="s">
        <v>1351</v>
      </c>
      <c r="C72" t="s">
        <v>1488</v>
      </c>
      <c r="D72" t="s">
        <v>1610</v>
      </c>
      <c r="E72" t="s">
        <v>1341</v>
      </c>
      <c r="F72" t="s">
        <v>1610</v>
      </c>
      <c r="G72" t="s">
        <v>1343</v>
      </c>
      <c r="H72" s="242">
        <v>45052</v>
      </c>
      <c r="J72" s="243">
        <v>45069</v>
      </c>
      <c r="L72">
        <v>0</v>
      </c>
      <c r="M72" s="34" t="s">
        <v>1715</v>
      </c>
      <c r="N72" t="s">
        <v>1344</v>
      </c>
    </row>
    <row r="73" spans="1:14" x14ac:dyDescent="0.25">
      <c r="A73">
        <v>20.100000000000001</v>
      </c>
      <c r="B73" t="s">
        <v>1351</v>
      </c>
      <c r="C73" t="s">
        <v>1593</v>
      </c>
      <c r="D73" t="s">
        <v>1594</v>
      </c>
      <c r="E73" t="s">
        <v>1341</v>
      </c>
      <c r="F73" t="s">
        <v>1594</v>
      </c>
      <c r="G73" t="s">
        <v>1343</v>
      </c>
      <c r="H73" s="242">
        <v>45060</v>
      </c>
      <c r="J73" s="243">
        <v>45069</v>
      </c>
      <c r="L73">
        <v>0</v>
      </c>
      <c r="M73" s="34" t="s">
        <v>1715</v>
      </c>
      <c r="N73" t="s">
        <v>1344</v>
      </c>
    </row>
    <row r="74" spans="1:14" x14ac:dyDescent="0.25">
      <c r="A74">
        <v>20.100000000000001</v>
      </c>
      <c r="B74" t="s">
        <v>1351</v>
      </c>
      <c r="C74" t="s">
        <v>1491</v>
      </c>
      <c r="D74" t="s">
        <v>1595</v>
      </c>
      <c r="E74" t="s">
        <v>1341</v>
      </c>
      <c r="F74" t="s">
        <v>1595</v>
      </c>
      <c r="G74" t="s">
        <v>1343</v>
      </c>
      <c r="H74" s="242">
        <v>45060</v>
      </c>
      <c r="J74" s="243">
        <v>45069</v>
      </c>
      <c r="L74">
        <v>0</v>
      </c>
      <c r="M74" s="34" t="s">
        <v>1715</v>
      </c>
      <c r="N74" t="s">
        <v>1344</v>
      </c>
    </row>
    <row r="75" spans="1:14" x14ac:dyDescent="0.25">
      <c r="A75">
        <v>20.100000000000001</v>
      </c>
      <c r="B75" t="s">
        <v>1351</v>
      </c>
      <c r="C75" t="s">
        <v>1579</v>
      </c>
      <c r="D75" t="s">
        <v>1596</v>
      </c>
      <c r="E75" t="s">
        <v>1341</v>
      </c>
      <c r="F75" t="s">
        <v>1596</v>
      </c>
      <c r="G75" t="s">
        <v>1343</v>
      </c>
      <c r="H75" s="242">
        <v>45060</v>
      </c>
      <c r="J75" s="243">
        <v>45069</v>
      </c>
      <c r="L75">
        <v>0</v>
      </c>
      <c r="M75" s="34" t="s">
        <v>1715</v>
      </c>
      <c r="N75" t="s">
        <v>1344</v>
      </c>
    </row>
    <row r="76" spans="1:14" x14ac:dyDescent="0.25">
      <c r="A76">
        <v>20.100000000000001</v>
      </c>
      <c r="B76" t="s">
        <v>1351</v>
      </c>
      <c r="C76" t="s">
        <v>1377</v>
      </c>
      <c r="D76" t="s">
        <v>1597</v>
      </c>
      <c r="E76" t="s">
        <v>1341</v>
      </c>
      <c r="F76" t="s">
        <v>1597</v>
      </c>
      <c r="G76" t="s">
        <v>1343</v>
      </c>
      <c r="H76" s="242">
        <v>45060</v>
      </c>
      <c r="J76" s="243">
        <v>45069</v>
      </c>
      <c r="L76">
        <v>0</v>
      </c>
      <c r="M76" s="34" t="s">
        <v>1715</v>
      </c>
      <c r="N76" t="s">
        <v>1344</v>
      </c>
    </row>
    <row r="77" spans="1:14" x14ac:dyDescent="0.25">
      <c r="A77">
        <v>20.100000000000001</v>
      </c>
      <c r="B77" t="s">
        <v>1351</v>
      </c>
      <c r="C77" t="s">
        <v>1566</v>
      </c>
      <c r="D77" t="s">
        <v>1598</v>
      </c>
      <c r="E77" t="s">
        <v>1341</v>
      </c>
      <c r="F77" t="s">
        <v>1598</v>
      </c>
      <c r="G77" t="s">
        <v>1343</v>
      </c>
      <c r="H77" s="242">
        <v>45060</v>
      </c>
      <c r="J77" s="243">
        <v>45069</v>
      </c>
      <c r="L77">
        <v>0</v>
      </c>
      <c r="M77" s="34" t="s">
        <v>1715</v>
      </c>
      <c r="N77" t="s">
        <v>1344</v>
      </c>
    </row>
    <row r="78" spans="1:14" x14ac:dyDescent="0.25">
      <c r="A78">
        <v>20.100000000000001</v>
      </c>
      <c r="B78" t="s">
        <v>1351</v>
      </c>
      <c r="C78" t="s">
        <v>1467</v>
      </c>
      <c r="D78" t="s">
        <v>1599</v>
      </c>
      <c r="E78" t="s">
        <v>1341</v>
      </c>
      <c r="F78" t="s">
        <v>1599</v>
      </c>
      <c r="G78" t="s">
        <v>1343</v>
      </c>
      <c r="H78" s="242">
        <v>45060</v>
      </c>
      <c r="J78" s="243">
        <v>45069</v>
      </c>
      <c r="L78">
        <v>0</v>
      </c>
      <c r="M78" s="34" t="s">
        <v>1715</v>
      </c>
      <c r="N78" t="s">
        <v>1344</v>
      </c>
    </row>
    <row r="79" spans="1:14" x14ac:dyDescent="0.25">
      <c r="A79">
        <v>20.100000000000001</v>
      </c>
      <c r="B79" t="s">
        <v>1351</v>
      </c>
      <c r="C79" t="s">
        <v>1270</v>
      </c>
      <c r="D79" t="s">
        <v>1493</v>
      </c>
      <c r="E79" t="s">
        <v>1341</v>
      </c>
      <c r="F79">
        <v>1</v>
      </c>
      <c r="G79" t="s">
        <v>1495</v>
      </c>
      <c r="H79" s="242">
        <v>45071</v>
      </c>
      <c r="J79" s="243">
        <v>45100</v>
      </c>
      <c r="L79">
        <v>0</v>
      </c>
      <c r="N79" t="s">
        <v>1344</v>
      </c>
    </row>
    <row r="80" spans="1:14" x14ac:dyDescent="0.25">
      <c r="A80">
        <v>20.100000000000001</v>
      </c>
      <c r="B80" t="s">
        <v>1351</v>
      </c>
      <c r="C80" t="s">
        <v>1443</v>
      </c>
      <c r="D80" t="s">
        <v>1390</v>
      </c>
      <c r="E80" t="s">
        <v>1694</v>
      </c>
      <c r="F80">
        <v>202848362</v>
      </c>
      <c r="G80" t="s">
        <v>1343</v>
      </c>
      <c r="H80" s="242">
        <v>44670</v>
      </c>
      <c r="J80" s="243">
        <v>45038</v>
      </c>
      <c r="K80" t="s">
        <v>1695</v>
      </c>
      <c r="L80">
        <v>0</v>
      </c>
      <c r="M80" s="34" t="s">
        <v>1719</v>
      </c>
      <c r="N80" t="s">
        <v>1344</v>
      </c>
    </row>
    <row r="81" spans="1:14" ht="30" x14ac:dyDescent="0.25">
      <c r="A81">
        <v>20.100000000000001</v>
      </c>
      <c r="B81" t="s">
        <v>1351</v>
      </c>
      <c r="C81" t="s">
        <v>1421</v>
      </c>
      <c r="D81" t="s">
        <v>1413</v>
      </c>
      <c r="E81" t="s">
        <v>1694</v>
      </c>
      <c r="F81">
        <v>202840598</v>
      </c>
      <c r="G81" t="s">
        <v>1394</v>
      </c>
      <c r="H81" s="242">
        <v>44672</v>
      </c>
      <c r="J81" s="243">
        <v>45221</v>
      </c>
      <c r="K81" t="s">
        <v>1695</v>
      </c>
      <c r="L81">
        <v>0</v>
      </c>
      <c r="M81" s="34" t="s">
        <v>1720</v>
      </c>
      <c r="N81" t="s">
        <v>1344</v>
      </c>
    </row>
    <row r="82" spans="1:14" ht="45" x14ac:dyDescent="0.25">
      <c r="A82">
        <v>20.100000000000001</v>
      </c>
      <c r="B82" t="s">
        <v>1351</v>
      </c>
      <c r="C82" t="s">
        <v>1421</v>
      </c>
      <c r="D82" t="s">
        <v>1413</v>
      </c>
      <c r="E82" t="s">
        <v>1694</v>
      </c>
      <c r="F82">
        <v>202840599</v>
      </c>
      <c r="G82" t="s">
        <v>1394</v>
      </c>
      <c r="H82" s="242">
        <v>44672</v>
      </c>
      <c r="J82" s="243">
        <v>45068</v>
      </c>
      <c r="K82" t="s">
        <v>1695</v>
      </c>
      <c r="L82">
        <v>0</v>
      </c>
      <c r="M82" s="34" t="s">
        <v>1721</v>
      </c>
      <c r="N82" t="s">
        <v>1344</v>
      </c>
    </row>
    <row r="83" spans="1:14" ht="45" x14ac:dyDescent="0.25">
      <c r="A83">
        <v>20.100000000000001</v>
      </c>
      <c r="B83" t="s">
        <v>1351</v>
      </c>
      <c r="C83" t="s">
        <v>1510</v>
      </c>
      <c r="D83" t="s">
        <v>1413</v>
      </c>
      <c r="E83" t="s">
        <v>1694</v>
      </c>
      <c r="F83">
        <v>202840600</v>
      </c>
      <c r="G83" t="s">
        <v>1394</v>
      </c>
      <c r="H83" s="242">
        <v>44672</v>
      </c>
      <c r="J83" s="243">
        <v>45007</v>
      </c>
      <c r="K83" t="s">
        <v>1695</v>
      </c>
      <c r="L83">
        <v>0</v>
      </c>
      <c r="M83" s="34" t="s">
        <v>1722</v>
      </c>
      <c r="N83" t="s">
        <v>1344</v>
      </c>
    </row>
    <row r="84" spans="1:14" ht="30" x14ac:dyDescent="0.25">
      <c r="A84">
        <v>20.100000000000001</v>
      </c>
      <c r="B84" t="s">
        <v>1351</v>
      </c>
      <c r="C84" t="s">
        <v>1539</v>
      </c>
      <c r="D84" t="s">
        <v>1413</v>
      </c>
      <c r="E84" t="s">
        <v>1694</v>
      </c>
      <c r="F84">
        <v>202840601</v>
      </c>
      <c r="G84" t="s">
        <v>1394</v>
      </c>
      <c r="H84" s="242">
        <v>44672</v>
      </c>
      <c r="J84" s="243">
        <v>45099</v>
      </c>
      <c r="K84" t="s">
        <v>1695</v>
      </c>
      <c r="L84">
        <v>0</v>
      </c>
      <c r="M84" s="34" t="s">
        <v>1723</v>
      </c>
      <c r="N84" t="s">
        <v>1344</v>
      </c>
    </row>
    <row r="85" spans="1:14" ht="30" x14ac:dyDescent="0.25">
      <c r="A85">
        <v>20.100000000000001</v>
      </c>
      <c r="B85" t="s">
        <v>1351</v>
      </c>
      <c r="C85" t="s">
        <v>1438</v>
      </c>
      <c r="D85" t="s">
        <v>1413</v>
      </c>
      <c r="E85" t="s">
        <v>1694</v>
      </c>
      <c r="F85">
        <v>202840602</v>
      </c>
      <c r="G85" t="s">
        <v>1394</v>
      </c>
      <c r="H85" s="242">
        <v>44672</v>
      </c>
      <c r="J85" s="243">
        <v>45007</v>
      </c>
      <c r="K85" t="s">
        <v>1695</v>
      </c>
      <c r="L85">
        <v>0</v>
      </c>
      <c r="M85" s="34" t="s">
        <v>1724</v>
      </c>
      <c r="N85" t="s">
        <v>1344</v>
      </c>
    </row>
    <row r="86" spans="1:14" ht="30" x14ac:dyDescent="0.25">
      <c r="A86">
        <v>20.100000000000001</v>
      </c>
      <c r="B86" t="s">
        <v>1351</v>
      </c>
      <c r="C86" t="s">
        <v>1500</v>
      </c>
      <c r="D86" t="s">
        <v>1413</v>
      </c>
      <c r="E86" t="s">
        <v>1694</v>
      </c>
      <c r="F86">
        <v>202844529</v>
      </c>
      <c r="G86" t="s">
        <v>1394</v>
      </c>
      <c r="H86" s="242">
        <v>44672</v>
      </c>
      <c r="J86" s="243">
        <v>45038</v>
      </c>
      <c r="K86" t="s">
        <v>1695</v>
      </c>
      <c r="L86">
        <v>0</v>
      </c>
      <c r="M86" s="34" t="s">
        <v>1725</v>
      </c>
      <c r="N86" t="s">
        <v>1344</v>
      </c>
    </row>
    <row r="87" spans="1:14" ht="30" x14ac:dyDescent="0.25">
      <c r="A87">
        <v>20.100000000000001</v>
      </c>
      <c r="B87" t="s">
        <v>1351</v>
      </c>
      <c r="C87" t="s">
        <v>1547</v>
      </c>
      <c r="D87" t="s">
        <v>1413</v>
      </c>
      <c r="E87" t="s">
        <v>1694</v>
      </c>
      <c r="F87">
        <v>202851015</v>
      </c>
      <c r="G87" t="s">
        <v>1548</v>
      </c>
      <c r="H87" s="242">
        <v>44672</v>
      </c>
      <c r="J87" s="243">
        <v>45038</v>
      </c>
      <c r="K87" t="s">
        <v>1695</v>
      </c>
      <c r="L87">
        <v>0</v>
      </c>
      <c r="M87" s="34" t="s">
        <v>1726</v>
      </c>
      <c r="N87" t="s">
        <v>1344</v>
      </c>
    </row>
    <row r="88" spans="1:14" ht="45" x14ac:dyDescent="0.25">
      <c r="A88">
        <v>20.100000000000001</v>
      </c>
      <c r="B88" t="s">
        <v>1351</v>
      </c>
      <c r="C88" t="s">
        <v>1412</v>
      </c>
      <c r="D88" t="s">
        <v>1413</v>
      </c>
      <c r="E88" t="s">
        <v>1694</v>
      </c>
      <c r="F88">
        <v>202871244</v>
      </c>
      <c r="G88" t="s">
        <v>1394</v>
      </c>
      <c r="H88" s="242">
        <v>44672</v>
      </c>
      <c r="J88" s="243">
        <v>45068</v>
      </c>
      <c r="K88" t="s">
        <v>1695</v>
      </c>
      <c r="L88">
        <v>0</v>
      </c>
      <c r="M88" s="34" t="s">
        <v>1727</v>
      </c>
      <c r="N88" t="s">
        <v>1344</v>
      </c>
    </row>
    <row r="89" spans="1:14" ht="45" x14ac:dyDescent="0.25">
      <c r="A89">
        <v>20.100000000000001</v>
      </c>
      <c r="B89" t="s">
        <v>1351</v>
      </c>
      <c r="C89" t="s">
        <v>1412</v>
      </c>
      <c r="D89" t="s">
        <v>1413</v>
      </c>
      <c r="E89" t="s">
        <v>1694</v>
      </c>
      <c r="F89">
        <v>202871299</v>
      </c>
      <c r="G89" t="s">
        <v>1394</v>
      </c>
      <c r="H89" s="242">
        <v>44672</v>
      </c>
      <c r="J89" s="243">
        <v>45068</v>
      </c>
      <c r="K89" t="s">
        <v>1695</v>
      </c>
      <c r="L89">
        <v>0</v>
      </c>
      <c r="M89" s="34" t="s">
        <v>1728</v>
      </c>
      <c r="N89" t="s">
        <v>1344</v>
      </c>
    </row>
    <row r="90" spans="1:14" ht="45" x14ac:dyDescent="0.25">
      <c r="A90">
        <v>20.100000000000001</v>
      </c>
      <c r="B90" t="s">
        <v>1351</v>
      </c>
      <c r="C90" t="s">
        <v>1412</v>
      </c>
      <c r="D90" t="s">
        <v>1413</v>
      </c>
      <c r="E90" t="s">
        <v>1694</v>
      </c>
      <c r="F90">
        <v>202871342</v>
      </c>
      <c r="G90" t="s">
        <v>1394</v>
      </c>
      <c r="H90" s="242">
        <v>44672</v>
      </c>
      <c r="J90" s="243">
        <v>45068</v>
      </c>
      <c r="K90" t="s">
        <v>1695</v>
      </c>
      <c r="L90">
        <v>0</v>
      </c>
      <c r="M90" s="34" t="s">
        <v>1729</v>
      </c>
      <c r="N90" t="s">
        <v>1344</v>
      </c>
    </row>
    <row r="91" spans="1:14" ht="60" x14ac:dyDescent="0.25">
      <c r="A91">
        <v>20.100000000000001</v>
      </c>
      <c r="B91" t="s">
        <v>1351</v>
      </c>
      <c r="C91" t="s">
        <v>1412</v>
      </c>
      <c r="D91" t="s">
        <v>1413</v>
      </c>
      <c r="E91" t="s">
        <v>1694</v>
      </c>
      <c r="F91">
        <v>202874022</v>
      </c>
      <c r="G91" t="s">
        <v>1394</v>
      </c>
      <c r="H91" s="242">
        <v>44672</v>
      </c>
      <c r="J91" s="243">
        <v>45068</v>
      </c>
      <c r="K91" t="s">
        <v>1695</v>
      </c>
      <c r="L91">
        <v>0</v>
      </c>
      <c r="M91" s="34" t="s">
        <v>1730</v>
      </c>
      <c r="N91" t="s">
        <v>1344</v>
      </c>
    </row>
    <row r="92" spans="1:14" ht="30" x14ac:dyDescent="0.25">
      <c r="A92">
        <v>20.100000000000001</v>
      </c>
      <c r="B92" t="s">
        <v>1351</v>
      </c>
      <c r="C92" t="s">
        <v>1500</v>
      </c>
      <c r="D92" t="s">
        <v>1413</v>
      </c>
      <c r="E92" t="s">
        <v>1694</v>
      </c>
      <c r="F92">
        <v>202874050</v>
      </c>
      <c r="G92" t="s">
        <v>1394</v>
      </c>
      <c r="H92" s="242">
        <v>44672</v>
      </c>
      <c r="J92" s="243">
        <v>45068</v>
      </c>
      <c r="K92" t="s">
        <v>1695</v>
      </c>
      <c r="L92">
        <v>0</v>
      </c>
      <c r="M92" s="34" t="s">
        <v>1725</v>
      </c>
      <c r="N92" t="s">
        <v>1344</v>
      </c>
    </row>
    <row r="93" spans="1:14" ht="30" x14ac:dyDescent="0.25">
      <c r="A93">
        <v>20.100000000000001</v>
      </c>
      <c r="B93" t="s">
        <v>1351</v>
      </c>
      <c r="C93" t="s">
        <v>1500</v>
      </c>
      <c r="D93" t="s">
        <v>1413</v>
      </c>
      <c r="E93" t="s">
        <v>1694</v>
      </c>
      <c r="F93">
        <v>202889165</v>
      </c>
      <c r="G93" t="s">
        <v>1394</v>
      </c>
      <c r="H93" s="242">
        <v>44672</v>
      </c>
      <c r="J93" s="243">
        <v>45099</v>
      </c>
      <c r="K93" t="s">
        <v>1695</v>
      </c>
      <c r="L93">
        <v>0</v>
      </c>
      <c r="M93" s="34" t="s">
        <v>1725</v>
      </c>
      <c r="N93" t="s">
        <v>1344</v>
      </c>
    </row>
    <row r="94" spans="1:14" ht="30" x14ac:dyDescent="0.25">
      <c r="A94">
        <v>20.100000000000001</v>
      </c>
      <c r="B94" t="s">
        <v>1351</v>
      </c>
      <c r="C94" t="s">
        <v>1500</v>
      </c>
      <c r="D94" t="s">
        <v>1413</v>
      </c>
      <c r="E94" t="s">
        <v>1694</v>
      </c>
      <c r="F94">
        <v>202889178</v>
      </c>
      <c r="G94" t="s">
        <v>1394</v>
      </c>
      <c r="H94" s="242">
        <v>44672</v>
      </c>
      <c r="J94" s="243">
        <v>45099</v>
      </c>
      <c r="K94" t="s">
        <v>1695</v>
      </c>
      <c r="L94">
        <v>0</v>
      </c>
      <c r="M94" s="34" t="s">
        <v>1725</v>
      </c>
      <c r="N94" t="s">
        <v>1344</v>
      </c>
    </row>
    <row r="95" spans="1:14" x14ac:dyDescent="0.25">
      <c r="A95">
        <v>20.100000000000001</v>
      </c>
      <c r="B95" t="s">
        <v>1351</v>
      </c>
      <c r="C95" t="s">
        <v>1435</v>
      </c>
      <c r="D95" t="s">
        <v>1436</v>
      </c>
      <c r="E95" t="s">
        <v>1694</v>
      </c>
      <c r="F95">
        <v>202921198</v>
      </c>
      <c r="G95" t="s">
        <v>1349</v>
      </c>
      <c r="H95" s="242">
        <v>44778</v>
      </c>
      <c r="J95" s="243">
        <v>45160</v>
      </c>
      <c r="K95" t="s">
        <v>1695</v>
      </c>
      <c r="L95">
        <v>0</v>
      </c>
      <c r="M95" s="34" t="s">
        <v>1731</v>
      </c>
      <c r="N95" t="s">
        <v>1344</v>
      </c>
    </row>
    <row r="96" spans="1:14" x14ac:dyDescent="0.25">
      <c r="A96">
        <v>20.100000000000001</v>
      </c>
      <c r="B96" t="s">
        <v>1351</v>
      </c>
      <c r="C96" t="s">
        <v>1384</v>
      </c>
      <c r="D96" t="s">
        <v>1514</v>
      </c>
      <c r="E96" t="s">
        <v>1694</v>
      </c>
      <c r="F96">
        <v>202921178</v>
      </c>
      <c r="G96" t="s">
        <v>1343</v>
      </c>
      <c r="H96" s="242">
        <v>44781</v>
      </c>
      <c r="J96" s="243">
        <v>45160</v>
      </c>
      <c r="K96" t="s">
        <v>1695</v>
      </c>
      <c r="L96">
        <v>0</v>
      </c>
      <c r="M96" s="34" t="s">
        <v>1719</v>
      </c>
      <c r="N96" t="s">
        <v>1344</v>
      </c>
    </row>
    <row r="97" spans="1:14" x14ac:dyDescent="0.25">
      <c r="A97">
        <v>20.100000000000001</v>
      </c>
      <c r="B97" t="s">
        <v>1351</v>
      </c>
      <c r="C97" t="s">
        <v>1449</v>
      </c>
      <c r="D97" t="s">
        <v>1464</v>
      </c>
      <c r="E97" t="s">
        <v>1694</v>
      </c>
      <c r="F97">
        <v>202921309</v>
      </c>
      <c r="G97" t="s">
        <v>1343</v>
      </c>
      <c r="H97" s="242">
        <v>44781</v>
      </c>
      <c r="J97" s="243">
        <v>45160</v>
      </c>
      <c r="K97" t="s">
        <v>1695</v>
      </c>
      <c r="L97">
        <v>0</v>
      </c>
      <c r="M97" s="34" t="s">
        <v>1719</v>
      </c>
      <c r="N97" t="s">
        <v>1344</v>
      </c>
    </row>
    <row r="98" spans="1:14" x14ac:dyDescent="0.25">
      <c r="A98">
        <v>20.100000000000001</v>
      </c>
      <c r="B98" t="s">
        <v>1351</v>
      </c>
      <c r="C98" t="s">
        <v>1377</v>
      </c>
      <c r="D98" t="s">
        <v>1466</v>
      </c>
      <c r="E98" t="s">
        <v>1694</v>
      </c>
      <c r="F98">
        <v>202921332</v>
      </c>
      <c r="G98" t="s">
        <v>1343</v>
      </c>
      <c r="H98" s="242">
        <v>44781</v>
      </c>
      <c r="J98" s="243">
        <v>45160</v>
      </c>
      <c r="K98" t="s">
        <v>1695</v>
      </c>
      <c r="L98">
        <v>0</v>
      </c>
      <c r="M98" s="34" t="s">
        <v>1719</v>
      </c>
      <c r="N98" t="s">
        <v>1344</v>
      </c>
    </row>
    <row r="99" spans="1:14" x14ac:dyDescent="0.25">
      <c r="A99">
        <v>20.100000000000001</v>
      </c>
      <c r="B99" t="s">
        <v>1351</v>
      </c>
      <c r="C99" t="s">
        <v>1435</v>
      </c>
      <c r="D99" t="s">
        <v>1465</v>
      </c>
      <c r="E99" t="s">
        <v>1694</v>
      </c>
      <c r="F99">
        <v>202921333</v>
      </c>
      <c r="G99" t="s">
        <v>1343</v>
      </c>
      <c r="H99" s="242">
        <v>44781</v>
      </c>
      <c r="J99" s="243">
        <v>45160</v>
      </c>
      <c r="K99" t="s">
        <v>1695</v>
      </c>
      <c r="L99">
        <v>0</v>
      </c>
      <c r="M99" s="34" t="s">
        <v>1719</v>
      </c>
      <c r="N99" t="s">
        <v>1344</v>
      </c>
    </row>
    <row r="100" spans="1:14" x14ac:dyDescent="0.25">
      <c r="A100">
        <v>20.100000000000001</v>
      </c>
      <c r="B100" t="s">
        <v>1351</v>
      </c>
      <c r="C100" t="s">
        <v>1384</v>
      </c>
      <c r="D100" t="s">
        <v>1679</v>
      </c>
      <c r="E100" t="s">
        <v>1694</v>
      </c>
      <c r="F100">
        <v>202933817</v>
      </c>
      <c r="G100" t="s">
        <v>1343</v>
      </c>
      <c r="H100" s="242">
        <v>44796</v>
      </c>
      <c r="J100" s="243">
        <v>45160</v>
      </c>
      <c r="K100" t="s">
        <v>1695</v>
      </c>
      <c r="L100">
        <v>0</v>
      </c>
      <c r="M100" s="34" t="s">
        <v>1719</v>
      </c>
      <c r="N100" t="s">
        <v>1344</v>
      </c>
    </row>
    <row r="101" spans="1:14" x14ac:dyDescent="0.25">
      <c r="A101">
        <v>20.100000000000001</v>
      </c>
      <c r="B101" t="s">
        <v>1351</v>
      </c>
      <c r="C101" t="s">
        <v>1435</v>
      </c>
      <c r="D101" t="s">
        <v>1536</v>
      </c>
      <c r="E101" t="s">
        <v>1694</v>
      </c>
      <c r="F101">
        <v>202934480</v>
      </c>
      <c r="G101" t="s">
        <v>1343</v>
      </c>
      <c r="H101" s="242">
        <v>44796</v>
      </c>
      <c r="J101" s="243">
        <v>45160</v>
      </c>
      <c r="K101" t="s">
        <v>1695</v>
      </c>
      <c r="L101">
        <v>0</v>
      </c>
      <c r="M101" s="34" t="s">
        <v>1719</v>
      </c>
      <c r="N101" t="s">
        <v>1344</v>
      </c>
    </row>
    <row r="102" spans="1:14" ht="120" x14ac:dyDescent="0.25">
      <c r="A102">
        <v>20.100000000000001</v>
      </c>
      <c r="B102" t="s">
        <v>1351</v>
      </c>
      <c r="C102" t="s">
        <v>1500</v>
      </c>
      <c r="E102" t="s">
        <v>1694</v>
      </c>
      <c r="F102">
        <v>202943462</v>
      </c>
      <c r="G102" t="s">
        <v>1394</v>
      </c>
      <c r="H102" s="242">
        <v>44812</v>
      </c>
      <c r="J102" s="243">
        <v>45191</v>
      </c>
      <c r="K102" t="s">
        <v>1695</v>
      </c>
      <c r="L102">
        <v>0</v>
      </c>
      <c r="M102" s="34" t="s">
        <v>1732</v>
      </c>
      <c r="N102" t="s">
        <v>1344</v>
      </c>
    </row>
    <row r="103" spans="1:14" ht="45" x14ac:dyDescent="0.25">
      <c r="A103">
        <v>20.100000000000001</v>
      </c>
      <c r="B103" t="s">
        <v>1351</v>
      </c>
      <c r="C103" t="s">
        <v>1659</v>
      </c>
      <c r="E103" t="s">
        <v>1694</v>
      </c>
      <c r="F103">
        <v>202915551</v>
      </c>
      <c r="G103" t="s">
        <v>1394</v>
      </c>
      <c r="H103" s="242">
        <v>44824</v>
      </c>
      <c r="J103" s="243">
        <v>45191</v>
      </c>
      <c r="K103" t="s">
        <v>1695</v>
      </c>
      <c r="L103">
        <v>0</v>
      </c>
      <c r="M103" s="34" t="s">
        <v>1733</v>
      </c>
      <c r="N103" t="s">
        <v>1344</v>
      </c>
    </row>
    <row r="104" spans="1:14" ht="45" x14ac:dyDescent="0.25">
      <c r="A104">
        <v>20.100000000000001</v>
      </c>
      <c r="B104" t="s">
        <v>1351</v>
      </c>
      <c r="C104" t="s">
        <v>1659</v>
      </c>
      <c r="D104" t="s">
        <v>1660</v>
      </c>
      <c r="E104" t="s">
        <v>1694</v>
      </c>
      <c r="F104">
        <v>202915551</v>
      </c>
      <c r="G104" t="s">
        <v>1394</v>
      </c>
      <c r="H104" s="242">
        <v>44824</v>
      </c>
      <c r="J104" s="243">
        <v>45191</v>
      </c>
      <c r="K104" t="s">
        <v>1695</v>
      </c>
      <c r="L104">
        <v>0</v>
      </c>
      <c r="M104" s="34" t="s">
        <v>1733</v>
      </c>
      <c r="N104" t="s">
        <v>1344</v>
      </c>
    </row>
    <row r="105" spans="1:14" x14ac:dyDescent="0.25">
      <c r="A105">
        <v>20.100000000000001</v>
      </c>
      <c r="B105" t="s">
        <v>1351</v>
      </c>
      <c r="C105" t="s">
        <v>1372</v>
      </c>
      <c r="D105" t="s">
        <v>1373</v>
      </c>
      <c r="E105" t="s">
        <v>1694</v>
      </c>
      <c r="F105">
        <v>202971627</v>
      </c>
      <c r="G105" t="s">
        <v>1349</v>
      </c>
      <c r="H105" s="242">
        <v>44839</v>
      </c>
      <c r="J105" s="243">
        <v>45221</v>
      </c>
      <c r="K105" t="s">
        <v>1695</v>
      </c>
      <c r="L105">
        <v>0</v>
      </c>
      <c r="M105" s="34" t="s">
        <v>1734</v>
      </c>
      <c r="N105" t="s">
        <v>1344</v>
      </c>
    </row>
    <row r="106" spans="1:14" ht="30" x14ac:dyDescent="0.25">
      <c r="A106">
        <v>20.100000000000001</v>
      </c>
      <c r="B106" t="s">
        <v>1351</v>
      </c>
      <c r="C106" t="s">
        <v>1421</v>
      </c>
      <c r="E106" t="s">
        <v>1694</v>
      </c>
      <c r="F106">
        <v>202840598</v>
      </c>
      <c r="G106" t="s">
        <v>1474</v>
      </c>
      <c r="H106" s="242">
        <v>44846</v>
      </c>
      <c r="J106" s="243">
        <v>45221</v>
      </c>
      <c r="K106" t="s">
        <v>1695</v>
      </c>
      <c r="L106">
        <v>0</v>
      </c>
      <c r="M106" s="34" t="s">
        <v>1720</v>
      </c>
      <c r="N106" t="s">
        <v>1344</v>
      </c>
    </row>
    <row r="107" spans="1:14" ht="60" x14ac:dyDescent="0.25">
      <c r="A107">
        <v>20.100000000000001</v>
      </c>
      <c r="B107" t="s">
        <v>1351</v>
      </c>
      <c r="C107" t="s">
        <v>1396</v>
      </c>
      <c r="D107" t="s">
        <v>1617</v>
      </c>
      <c r="E107" t="s">
        <v>1694</v>
      </c>
      <c r="F107">
        <v>203083741</v>
      </c>
      <c r="G107" t="s">
        <v>1548</v>
      </c>
      <c r="H107" s="242">
        <v>44988</v>
      </c>
      <c r="J107" s="243">
        <v>44980</v>
      </c>
      <c r="K107" t="s">
        <v>1695</v>
      </c>
      <c r="L107">
        <v>0</v>
      </c>
      <c r="M107" s="34" t="s">
        <v>1735</v>
      </c>
      <c r="N107" t="s">
        <v>1344</v>
      </c>
    </row>
    <row r="108" spans="1:14" x14ac:dyDescent="0.25">
      <c r="A108">
        <v>20.100000000000001</v>
      </c>
      <c r="B108" t="s">
        <v>1351</v>
      </c>
      <c r="C108" t="s">
        <v>1669</v>
      </c>
      <c r="D108" t="s">
        <v>1670</v>
      </c>
      <c r="E108" t="s">
        <v>1694</v>
      </c>
      <c r="F108">
        <v>203115254</v>
      </c>
      <c r="G108" t="s">
        <v>1474</v>
      </c>
      <c r="H108" s="242">
        <v>45022</v>
      </c>
      <c r="J108" s="243">
        <v>45039</v>
      </c>
      <c r="K108" t="s">
        <v>1695</v>
      </c>
      <c r="L108">
        <v>0</v>
      </c>
      <c r="M108" s="34" t="s">
        <v>1736</v>
      </c>
      <c r="N108" t="s">
        <v>1344</v>
      </c>
    </row>
    <row r="109" spans="1:14" ht="90" x14ac:dyDescent="0.25">
      <c r="A109">
        <v>20.100000000000001</v>
      </c>
      <c r="B109" t="s">
        <v>1351</v>
      </c>
      <c r="C109" t="s">
        <v>1396</v>
      </c>
      <c r="D109" t="s">
        <v>1737</v>
      </c>
      <c r="E109" t="s">
        <v>1694</v>
      </c>
      <c r="F109">
        <v>203105768</v>
      </c>
      <c r="G109" t="s">
        <v>1388</v>
      </c>
      <c r="H109" s="242">
        <v>45023</v>
      </c>
      <c r="J109" s="243">
        <v>45008</v>
      </c>
      <c r="K109" t="s">
        <v>1695</v>
      </c>
      <c r="L109" s="244">
        <v>19691</v>
      </c>
      <c r="M109" s="34" t="s">
        <v>1738</v>
      </c>
      <c r="N109" t="s">
        <v>1344</v>
      </c>
    </row>
    <row r="110" spans="1:14" ht="60" x14ac:dyDescent="0.25">
      <c r="A110">
        <v>20.100000000000001</v>
      </c>
      <c r="B110" t="s">
        <v>1351</v>
      </c>
      <c r="C110" t="s">
        <v>1396</v>
      </c>
      <c r="D110" t="s">
        <v>1739</v>
      </c>
      <c r="E110" t="s">
        <v>1694</v>
      </c>
      <c r="F110">
        <v>203112705</v>
      </c>
      <c r="G110" t="s">
        <v>1548</v>
      </c>
      <c r="H110" s="242">
        <v>45023</v>
      </c>
      <c r="J110" s="243">
        <v>45008</v>
      </c>
      <c r="K110" t="s">
        <v>1695</v>
      </c>
      <c r="L110">
        <v>561</v>
      </c>
      <c r="M110" s="34" t="s">
        <v>1740</v>
      </c>
      <c r="N110" t="s">
        <v>1344</v>
      </c>
    </row>
    <row r="111" spans="1:14" x14ac:dyDescent="0.25">
      <c r="A111">
        <v>20.100000000000001</v>
      </c>
      <c r="B111" t="s">
        <v>1351</v>
      </c>
      <c r="C111" t="s">
        <v>1377</v>
      </c>
      <c r="D111" t="s">
        <v>1620</v>
      </c>
      <c r="E111" t="s">
        <v>1694</v>
      </c>
      <c r="F111">
        <v>203117734</v>
      </c>
      <c r="G111" t="s">
        <v>1343</v>
      </c>
      <c r="H111" s="242">
        <v>45025</v>
      </c>
      <c r="J111" s="243">
        <v>45039</v>
      </c>
      <c r="K111" t="s">
        <v>1695</v>
      </c>
      <c r="L111">
        <v>0</v>
      </c>
      <c r="M111" s="34" t="s">
        <v>1719</v>
      </c>
      <c r="N111" t="s">
        <v>1344</v>
      </c>
    </row>
    <row r="112" spans="1:14" x14ac:dyDescent="0.25">
      <c r="A112">
        <v>20.100000000000001</v>
      </c>
      <c r="B112" t="s">
        <v>1351</v>
      </c>
      <c r="C112" t="s">
        <v>1401</v>
      </c>
      <c r="D112" t="s">
        <v>1621</v>
      </c>
      <c r="E112" t="s">
        <v>1694</v>
      </c>
      <c r="F112">
        <v>203117735</v>
      </c>
      <c r="G112" t="s">
        <v>1343</v>
      </c>
      <c r="H112" s="242">
        <v>45025</v>
      </c>
      <c r="J112" s="243">
        <v>45039</v>
      </c>
      <c r="K112" t="s">
        <v>1695</v>
      </c>
      <c r="L112">
        <v>0</v>
      </c>
      <c r="M112" s="34" t="s">
        <v>1719</v>
      </c>
      <c r="N112" t="s">
        <v>1344</v>
      </c>
    </row>
    <row r="113" spans="1:14" x14ac:dyDescent="0.25">
      <c r="A113">
        <v>20.100000000000001</v>
      </c>
      <c r="B113" t="s">
        <v>1351</v>
      </c>
      <c r="C113" t="s">
        <v>1566</v>
      </c>
      <c r="D113" t="s">
        <v>1622</v>
      </c>
      <c r="E113" t="s">
        <v>1694</v>
      </c>
      <c r="F113">
        <v>203117736</v>
      </c>
      <c r="G113" t="s">
        <v>1343</v>
      </c>
      <c r="H113" s="242">
        <v>45025</v>
      </c>
      <c r="J113" s="243">
        <v>45039</v>
      </c>
      <c r="K113" t="s">
        <v>1695</v>
      </c>
      <c r="L113">
        <v>0</v>
      </c>
      <c r="M113" s="34" t="s">
        <v>1719</v>
      </c>
      <c r="N113" t="s">
        <v>1344</v>
      </c>
    </row>
    <row r="114" spans="1:14" x14ac:dyDescent="0.25">
      <c r="A114">
        <v>20.100000000000001</v>
      </c>
      <c r="B114" t="s">
        <v>1351</v>
      </c>
      <c r="C114" t="s">
        <v>1377</v>
      </c>
      <c r="D114" t="s">
        <v>1400</v>
      </c>
      <c r="E114" t="s">
        <v>1694</v>
      </c>
      <c r="F114">
        <v>203114378</v>
      </c>
      <c r="G114" t="s">
        <v>1343</v>
      </c>
      <c r="H114" s="242">
        <v>45033</v>
      </c>
      <c r="J114" s="243">
        <v>45039</v>
      </c>
      <c r="K114" t="s">
        <v>1695</v>
      </c>
      <c r="L114">
        <v>0</v>
      </c>
      <c r="M114" s="34" t="s">
        <v>1719</v>
      </c>
      <c r="N114" t="s">
        <v>1344</v>
      </c>
    </row>
    <row r="115" spans="1:14" x14ac:dyDescent="0.25">
      <c r="A115">
        <v>20.100000000000001</v>
      </c>
      <c r="B115" t="s">
        <v>1351</v>
      </c>
      <c r="C115" t="s">
        <v>1401</v>
      </c>
      <c r="D115" t="s">
        <v>1402</v>
      </c>
      <c r="E115" t="s">
        <v>1694</v>
      </c>
      <c r="F115">
        <v>203114458</v>
      </c>
      <c r="G115" t="s">
        <v>1343</v>
      </c>
      <c r="H115" s="242">
        <v>45033</v>
      </c>
      <c r="J115" s="243">
        <v>45039</v>
      </c>
      <c r="K115" t="s">
        <v>1695</v>
      </c>
      <c r="L115">
        <v>0</v>
      </c>
      <c r="M115" s="34" t="s">
        <v>1719</v>
      </c>
      <c r="N115" t="s">
        <v>1344</v>
      </c>
    </row>
    <row r="116" spans="1:14" x14ac:dyDescent="0.25">
      <c r="A116">
        <v>20.100000000000001</v>
      </c>
      <c r="B116" t="s">
        <v>1351</v>
      </c>
      <c r="C116" t="s">
        <v>1491</v>
      </c>
      <c r="D116" t="s">
        <v>1492</v>
      </c>
      <c r="E116" t="s">
        <v>1694</v>
      </c>
      <c r="F116">
        <v>203123920</v>
      </c>
      <c r="G116" t="s">
        <v>1343</v>
      </c>
      <c r="H116" s="242">
        <v>45040</v>
      </c>
      <c r="J116" s="243">
        <v>45039</v>
      </c>
      <c r="K116" t="s">
        <v>1695</v>
      </c>
      <c r="L116">
        <v>0</v>
      </c>
      <c r="M116" s="34" t="s">
        <v>1719</v>
      </c>
      <c r="N116" t="s">
        <v>1344</v>
      </c>
    </row>
    <row r="117" spans="1:14" x14ac:dyDescent="0.25">
      <c r="A117">
        <v>20.100000000000001</v>
      </c>
      <c r="B117" t="s">
        <v>1351</v>
      </c>
      <c r="C117" t="s">
        <v>1488</v>
      </c>
      <c r="D117" t="s">
        <v>1489</v>
      </c>
      <c r="E117" t="s">
        <v>1694</v>
      </c>
      <c r="F117">
        <v>203123922</v>
      </c>
      <c r="G117" t="s">
        <v>1343</v>
      </c>
      <c r="H117" s="242">
        <v>45040</v>
      </c>
      <c r="J117" s="243">
        <v>45039</v>
      </c>
      <c r="K117" t="s">
        <v>1695</v>
      </c>
      <c r="L117">
        <v>0</v>
      </c>
      <c r="M117" s="34" t="s">
        <v>1719</v>
      </c>
      <c r="N117" t="s">
        <v>1344</v>
      </c>
    </row>
    <row r="118" spans="1:14" x14ac:dyDescent="0.25">
      <c r="A118">
        <v>20.100000000000001</v>
      </c>
      <c r="B118" t="s">
        <v>1351</v>
      </c>
      <c r="C118" t="s">
        <v>1467</v>
      </c>
      <c r="D118" t="s">
        <v>1490</v>
      </c>
      <c r="E118" t="s">
        <v>1694</v>
      </c>
      <c r="F118">
        <v>203123923</v>
      </c>
      <c r="G118" t="s">
        <v>1343</v>
      </c>
      <c r="H118" s="242">
        <v>45040</v>
      </c>
      <c r="J118" s="243">
        <v>45039</v>
      </c>
      <c r="K118" t="s">
        <v>1695</v>
      </c>
      <c r="L118">
        <v>0</v>
      </c>
      <c r="M118" s="34" t="s">
        <v>1719</v>
      </c>
      <c r="N118" t="s">
        <v>1344</v>
      </c>
    </row>
    <row r="119" spans="1:14" x14ac:dyDescent="0.25">
      <c r="A119">
        <v>20.100000000000001</v>
      </c>
      <c r="B119" t="s">
        <v>1351</v>
      </c>
      <c r="C119" t="s">
        <v>1497</v>
      </c>
      <c r="D119" t="s">
        <v>1498</v>
      </c>
      <c r="E119" t="s">
        <v>1694</v>
      </c>
      <c r="F119">
        <v>203124947</v>
      </c>
      <c r="G119" t="s">
        <v>1343</v>
      </c>
      <c r="H119" s="242">
        <v>45047</v>
      </c>
      <c r="J119" s="243">
        <v>45039</v>
      </c>
      <c r="K119" t="s">
        <v>1695</v>
      </c>
      <c r="L119">
        <v>0</v>
      </c>
      <c r="M119" s="34" t="s">
        <v>1719</v>
      </c>
      <c r="N119" t="s">
        <v>1355</v>
      </c>
    </row>
    <row r="120" spans="1:14" x14ac:dyDescent="0.25">
      <c r="A120">
        <v>20.100000000000001</v>
      </c>
      <c r="B120" t="s">
        <v>1351</v>
      </c>
      <c r="C120" t="s">
        <v>1552</v>
      </c>
      <c r="D120" t="s">
        <v>1498</v>
      </c>
      <c r="E120" t="s">
        <v>1694</v>
      </c>
      <c r="F120">
        <v>203124948</v>
      </c>
      <c r="G120" t="s">
        <v>1343</v>
      </c>
      <c r="H120" s="242">
        <v>45047</v>
      </c>
      <c r="J120" s="243">
        <v>45039</v>
      </c>
      <c r="K120" t="s">
        <v>1695</v>
      </c>
      <c r="L120">
        <v>44</v>
      </c>
      <c r="M120" s="34" t="s">
        <v>1719</v>
      </c>
      <c r="N120" t="s">
        <v>1355</v>
      </c>
    </row>
    <row r="121" spans="1:14" x14ac:dyDescent="0.25">
      <c r="A121">
        <v>20.100000000000001</v>
      </c>
      <c r="B121" t="s">
        <v>1351</v>
      </c>
      <c r="C121" t="s">
        <v>1352</v>
      </c>
      <c r="D121" t="s">
        <v>1477</v>
      </c>
      <c r="E121" t="s">
        <v>1694</v>
      </c>
      <c r="F121">
        <v>203127320</v>
      </c>
      <c r="G121" t="s">
        <v>1343</v>
      </c>
      <c r="H121" s="242">
        <v>45048</v>
      </c>
      <c r="J121" s="243">
        <v>45039</v>
      </c>
      <c r="K121" t="s">
        <v>1695</v>
      </c>
      <c r="L121">
        <v>0</v>
      </c>
      <c r="M121" s="34" t="s">
        <v>1719</v>
      </c>
      <c r="N121" t="s">
        <v>1355</v>
      </c>
    </row>
    <row r="122" spans="1:14" x14ac:dyDescent="0.25">
      <c r="A122">
        <v>20.100000000000001</v>
      </c>
      <c r="B122" t="s">
        <v>1351</v>
      </c>
      <c r="C122" t="s">
        <v>1552</v>
      </c>
      <c r="D122" t="s">
        <v>1477</v>
      </c>
      <c r="E122" t="s">
        <v>1694</v>
      </c>
      <c r="F122">
        <v>203127321</v>
      </c>
      <c r="G122" t="s">
        <v>1343</v>
      </c>
      <c r="H122" s="242">
        <v>45048</v>
      </c>
      <c r="J122" s="243">
        <v>45039</v>
      </c>
      <c r="K122" t="s">
        <v>1695</v>
      </c>
      <c r="L122" s="244">
        <v>1895</v>
      </c>
      <c r="M122" s="34" t="s">
        <v>1719</v>
      </c>
      <c r="N122" t="s">
        <v>1355</v>
      </c>
    </row>
    <row r="123" spans="1:14" x14ac:dyDescent="0.25">
      <c r="A123">
        <v>20.100000000000001</v>
      </c>
      <c r="B123" t="s">
        <v>1351</v>
      </c>
      <c r="C123" t="s">
        <v>1352</v>
      </c>
      <c r="D123" t="s">
        <v>1353</v>
      </c>
      <c r="E123" t="s">
        <v>1694</v>
      </c>
      <c r="F123">
        <v>203131442</v>
      </c>
      <c r="G123" t="s">
        <v>1343</v>
      </c>
      <c r="H123" s="242">
        <v>45048</v>
      </c>
      <c r="J123" s="243">
        <v>45039</v>
      </c>
      <c r="K123" t="s">
        <v>1695</v>
      </c>
      <c r="L123">
        <v>0</v>
      </c>
      <c r="M123" s="34" t="s">
        <v>1719</v>
      </c>
      <c r="N123" t="s">
        <v>1355</v>
      </c>
    </row>
    <row r="124" spans="1:14" x14ac:dyDescent="0.25">
      <c r="A124">
        <v>20.100000000000001</v>
      </c>
      <c r="B124" t="s">
        <v>1351</v>
      </c>
      <c r="C124" t="s">
        <v>1741</v>
      </c>
      <c r="D124" t="s">
        <v>1353</v>
      </c>
      <c r="E124" t="s">
        <v>1694</v>
      </c>
      <c r="F124">
        <v>203131443</v>
      </c>
      <c r="G124" t="s">
        <v>1343</v>
      </c>
      <c r="H124" s="242">
        <v>45048</v>
      </c>
      <c r="J124" s="243">
        <v>45039</v>
      </c>
      <c r="K124" t="s">
        <v>1695</v>
      </c>
      <c r="L124" s="244">
        <v>1174</v>
      </c>
      <c r="M124" s="34" t="s">
        <v>1719</v>
      </c>
      <c r="N124" t="s">
        <v>1355</v>
      </c>
    </row>
    <row r="125" spans="1:14" x14ac:dyDescent="0.25">
      <c r="A125">
        <v>20.100000000000001</v>
      </c>
      <c r="B125" t="s">
        <v>1351</v>
      </c>
      <c r="C125" t="s">
        <v>1270</v>
      </c>
      <c r="D125" t="s">
        <v>1493</v>
      </c>
      <c r="E125" t="s">
        <v>1694</v>
      </c>
      <c r="F125">
        <v>203141517</v>
      </c>
      <c r="G125" t="s">
        <v>1495</v>
      </c>
      <c r="H125" s="242">
        <v>45051</v>
      </c>
      <c r="J125" s="243">
        <v>45069</v>
      </c>
      <c r="K125" t="s">
        <v>1695</v>
      </c>
      <c r="L125">
        <v>0</v>
      </c>
      <c r="M125" s="34" t="s">
        <v>1742</v>
      </c>
      <c r="N125" t="s">
        <v>1344</v>
      </c>
    </row>
    <row r="126" spans="1:14" x14ac:dyDescent="0.25">
      <c r="A126">
        <v>20.100000000000001</v>
      </c>
      <c r="B126" t="s">
        <v>1351</v>
      </c>
      <c r="C126" t="s">
        <v>1488</v>
      </c>
      <c r="D126" t="s">
        <v>1610</v>
      </c>
      <c r="E126" t="s">
        <v>1694</v>
      </c>
      <c r="F126">
        <v>203141843</v>
      </c>
      <c r="G126" t="s">
        <v>1343</v>
      </c>
      <c r="H126" s="242">
        <v>45052</v>
      </c>
      <c r="J126" s="243">
        <v>45069</v>
      </c>
      <c r="K126" t="s">
        <v>1695</v>
      </c>
      <c r="L126">
        <v>0</v>
      </c>
      <c r="M126" s="34" t="s">
        <v>1719</v>
      </c>
      <c r="N126" t="s">
        <v>1344</v>
      </c>
    </row>
    <row r="127" spans="1:14" x14ac:dyDescent="0.25">
      <c r="A127">
        <v>20.100000000000001</v>
      </c>
      <c r="B127" t="s">
        <v>1351</v>
      </c>
      <c r="C127" t="s">
        <v>1443</v>
      </c>
      <c r="D127" t="s">
        <v>1610</v>
      </c>
      <c r="E127" t="s">
        <v>1694</v>
      </c>
      <c r="F127">
        <v>203141844</v>
      </c>
      <c r="G127" t="s">
        <v>1343</v>
      </c>
      <c r="H127" s="242">
        <v>45052</v>
      </c>
      <c r="J127" s="243">
        <v>45069</v>
      </c>
      <c r="K127" t="s">
        <v>1695</v>
      </c>
      <c r="L127">
        <v>248</v>
      </c>
      <c r="M127" s="34" t="s">
        <v>1719</v>
      </c>
      <c r="N127" t="s">
        <v>1344</v>
      </c>
    </row>
    <row r="128" spans="1:14" x14ac:dyDescent="0.25">
      <c r="A128">
        <v>20.100000000000001</v>
      </c>
      <c r="B128" t="s">
        <v>1351</v>
      </c>
      <c r="C128" t="s">
        <v>1491</v>
      </c>
      <c r="D128" t="s">
        <v>1595</v>
      </c>
      <c r="E128" t="s">
        <v>1694</v>
      </c>
      <c r="F128">
        <v>203145023</v>
      </c>
      <c r="G128" t="s">
        <v>1343</v>
      </c>
      <c r="H128" s="242">
        <v>45060</v>
      </c>
      <c r="J128" s="243">
        <v>45069</v>
      </c>
      <c r="K128" t="s">
        <v>1695</v>
      </c>
      <c r="L128">
        <v>0</v>
      </c>
      <c r="M128" s="34" t="s">
        <v>1719</v>
      </c>
      <c r="N128" t="s">
        <v>1344</v>
      </c>
    </row>
    <row r="129" spans="1:14" x14ac:dyDescent="0.25">
      <c r="A129">
        <v>20.100000000000001</v>
      </c>
      <c r="B129" t="s">
        <v>1351</v>
      </c>
      <c r="C129" t="s">
        <v>1579</v>
      </c>
      <c r="D129" t="s">
        <v>1596</v>
      </c>
      <c r="E129" t="s">
        <v>1694</v>
      </c>
      <c r="F129">
        <v>203145024</v>
      </c>
      <c r="G129" t="s">
        <v>1343</v>
      </c>
      <c r="H129" s="242">
        <v>45060</v>
      </c>
      <c r="J129" s="243">
        <v>45069</v>
      </c>
      <c r="K129" t="s">
        <v>1695</v>
      </c>
      <c r="L129">
        <v>0</v>
      </c>
      <c r="M129" s="34" t="s">
        <v>1719</v>
      </c>
      <c r="N129" t="s">
        <v>1344</v>
      </c>
    </row>
    <row r="130" spans="1:14" x14ac:dyDescent="0.25">
      <c r="A130">
        <v>20.100000000000001</v>
      </c>
      <c r="B130" t="s">
        <v>1351</v>
      </c>
      <c r="C130" t="s">
        <v>1566</v>
      </c>
      <c r="D130" t="s">
        <v>1598</v>
      </c>
      <c r="E130" t="s">
        <v>1694</v>
      </c>
      <c r="F130">
        <v>203145025</v>
      </c>
      <c r="G130" t="s">
        <v>1343</v>
      </c>
      <c r="H130" s="242">
        <v>45060</v>
      </c>
      <c r="J130" s="243">
        <v>45069</v>
      </c>
      <c r="K130" t="s">
        <v>1695</v>
      </c>
      <c r="L130">
        <v>0</v>
      </c>
      <c r="M130" s="34" t="s">
        <v>1719</v>
      </c>
      <c r="N130" t="s">
        <v>1344</v>
      </c>
    </row>
    <row r="131" spans="1:14" x14ac:dyDescent="0.25">
      <c r="A131">
        <v>20.100000000000001</v>
      </c>
      <c r="B131" t="s">
        <v>1351</v>
      </c>
      <c r="C131" t="s">
        <v>1467</v>
      </c>
      <c r="D131" t="s">
        <v>1599</v>
      </c>
      <c r="E131" t="s">
        <v>1694</v>
      </c>
      <c r="F131">
        <v>203145026</v>
      </c>
      <c r="G131" t="s">
        <v>1343</v>
      </c>
      <c r="H131" s="242">
        <v>45060</v>
      </c>
      <c r="J131" s="243">
        <v>45069</v>
      </c>
      <c r="K131" t="s">
        <v>1695</v>
      </c>
      <c r="L131">
        <v>0</v>
      </c>
      <c r="M131" s="34" t="s">
        <v>1719</v>
      </c>
      <c r="N131" t="s">
        <v>1344</v>
      </c>
    </row>
    <row r="132" spans="1:14" x14ac:dyDescent="0.25">
      <c r="A132">
        <v>20.100000000000001</v>
      </c>
      <c r="B132" t="s">
        <v>1351</v>
      </c>
      <c r="C132" t="s">
        <v>1593</v>
      </c>
      <c r="D132" t="s">
        <v>1594</v>
      </c>
      <c r="E132" t="s">
        <v>1694</v>
      </c>
      <c r="F132">
        <v>203145027</v>
      </c>
      <c r="G132" t="s">
        <v>1343</v>
      </c>
      <c r="H132" s="242">
        <v>45060</v>
      </c>
      <c r="J132" s="243">
        <v>45069</v>
      </c>
      <c r="K132" t="s">
        <v>1695</v>
      </c>
      <c r="L132">
        <v>0</v>
      </c>
      <c r="M132" s="34" t="s">
        <v>1719</v>
      </c>
      <c r="N132" t="s">
        <v>1344</v>
      </c>
    </row>
    <row r="133" spans="1:14" x14ac:dyDescent="0.25">
      <c r="A133">
        <v>20.100000000000001</v>
      </c>
      <c r="B133" t="s">
        <v>1351</v>
      </c>
      <c r="C133" t="s">
        <v>1377</v>
      </c>
      <c r="D133" t="s">
        <v>1597</v>
      </c>
      <c r="E133" t="s">
        <v>1694</v>
      </c>
      <c r="F133">
        <v>203145028</v>
      </c>
      <c r="G133" t="s">
        <v>1343</v>
      </c>
      <c r="H133" s="242">
        <v>45060</v>
      </c>
      <c r="J133" s="243">
        <v>45069</v>
      </c>
      <c r="K133" t="s">
        <v>1695</v>
      </c>
      <c r="L133">
        <v>0</v>
      </c>
      <c r="M133" s="34" t="s">
        <v>1719</v>
      </c>
      <c r="N133" t="s">
        <v>1344</v>
      </c>
    </row>
    <row r="134" spans="1:14" ht="90" x14ac:dyDescent="0.25">
      <c r="A134">
        <v>20.100000000000001</v>
      </c>
      <c r="B134" t="s">
        <v>1351</v>
      </c>
      <c r="C134" t="s">
        <v>1396</v>
      </c>
      <c r="D134" t="s">
        <v>1743</v>
      </c>
      <c r="E134" t="s">
        <v>1694</v>
      </c>
      <c r="F134">
        <v>203121851</v>
      </c>
      <c r="G134" t="s">
        <v>1388</v>
      </c>
      <c r="H134" s="242">
        <v>45065</v>
      </c>
      <c r="J134" s="243">
        <v>45039</v>
      </c>
      <c r="K134" t="s">
        <v>1695</v>
      </c>
      <c r="L134" s="244">
        <v>6368</v>
      </c>
      <c r="M134" s="34" t="s">
        <v>1744</v>
      </c>
      <c r="N134" t="s">
        <v>1344</v>
      </c>
    </row>
    <row r="135" spans="1:14" x14ac:dyDescent="0.25">
      <c r="A135">
        <v>20.100000000000001</v>
      </c>
      <c r="B135" t="s">
        <v>1351</v>
      </c>
      <c r="C135" t="s">
        <v>1270</v>
      </c>
      <c r="D135" t="s">
        <v>1493</v>
      </c>
      <c r="E135" t="s">
        <v>1694</v>
      </c>
      <c r="F135">
        <v>203141517</v>
      </c>
      <c r="G135" t="s">
        <v>1495</v>
      </c>
      <c r="H135" s="242">
        <v>45071</v>
      </c>
      <c r="J135" s="243">
        <v>45069</v>
      </c>
      <c r="K135" t="s">
        <v>1695</v>
      </c>
      <c r="L135">
        <v>0</v>
      </c>
      <c r="M135" s="34" t="s">
        <v>1742</v>
      </c>
      <c r="N135" t="s">
        <v>1344</v>
      </c>
    </row>
    <row r="136" spans="1:14" ht="30" x14ac:dyDescent="0.25">
      <c r="A136">
        <v>20.100000000000001</v>
      </c>
      <c r="B136" t="s">
        <v>1351</v>
      </c>
      <c r="C136" t="s">
        <v>1745</v>
      </c>
      <c r="D136" t="s">
        <v>1746</v>
      </c>
      <c r="E136" t="s">
        <v>1694</v>
      </c>
      <c r="F136">
        <v>203158400</v>
      </c>
      <c r="G136" t="s">
        <v>1548</v>
      </c>
      <c r="H136" s="242">
        <v>45077</v>
      </c>
      <c r="J136" s="243">
        <v>45069</v>
      </c>
      <c r="K136" t="s">
        <v>1695</v>
      </c>
      <c r="L136" s="244">
        <v>2270</v>
      </c>
      <c r="M136" s="34" t="s">
        <v>1747</v>
      </c>
      <c r="N136" t="s">
        <v>1344</v>
      </c>
    </row>
    <row r="137" spans="1:14" ht="30" x14ac:dyDescent="0.25">
      <c r="A137">
        <v>20.100000000000001</v>
      </c>
      <c r="B137" t="s">
        <v>1351</v>
      </c>
      <c r="C137" t="s">
        <v>1748</v>
      </c>
      <c r="D137" t="s">
        <v>1749</v>
      </c>
      <c r="E137" t="s">
        <v>1694</v>
      </c>
      <c r="F137">
        <v>203158408</v>
      </c>
      <c r="G137" t="s">
        <v>1548</v>
      </c>
      <c r="H137" s="242">
        <v>45077</v>
      </c>
      <c r="J137" s="243">
        <v>45069</v>
      </c>
      <c r="K137" t="s">
        <v>1695</v>
      </c>
      <c r="L137" s="244">
        <v>3391</v>
      </c>
      <c r="M137" s="34" t="s">
        <v>1750</v>
      </c>
      <c r="N137" t="s">
        <v>1344</v>
      </c>
    </row>
    <row r="138" spans="1:14" x14ac:dyDescent="0.25">
      <c r="A138">
        <v>20.100000000000001</v>
      </c>
      <c r="B138" t="s">
        <v>1351</v>
      </c>
      <c r="C138" t="s">
        <v>1270</v>
      </c>
      <c r="D138" t="s">
        <v>1493</v>
      </c>
      <c r="E138" t="s">
        <v>1694</v>
      </c>
      <c r="F138">
        <v>203141517</v>
      </c>
      <c r="G138" t="s">
        <v>1495</v>
      </c>
      <c r="H138" s="242">
        <v>45078</v>
      </c>
      <c r="J138" s="243">
        <v>45069</v>
      </c>
      <c r="K138" t="s">
        <v>1695</v>
      </c>
      <c r="L138" s="244">
        <v>7800</v>
      </c>
      <c r="M138" s="34" t="s">
        <v>1742</v>
      </c>
      <c r="N138" t="s">
        <v>1344</v>
      </c>
    </row>
    <row r="139" spans="1:14" x14ac:dyDescent="0.25">
      <c r="A139">
        <v>20.100000000000001</v>
      </c>
      <c r="B139" t="s">
        <v>1351</v>
      </c>
      <c r="D139" t="s">
        <v>1413</v>
      </c>
      <c r="E139" t="s">
        <v>1697</v>
      </c>
      <c r="F139">
        <v>1103829</v>
      </c>
      <c r="G139" t="s">
        <v>1548</v>
      </c>
      <c r="H139" s="242">
        <v>44672</v>
      </c>
      <c r="I139" s="242">
        <v>44672</v>
      </c>
      <c r="J139" s="243">
        <v>45007</v>
      </c>
      <c r="K139" t="s">
        <v>1751</v>
      </c>
      <c r="L139">
        <v>0</v>
      </c>
      <c r="N139" t="s">
        <v>1344</v>
      </c>
    </row>
    <row r="140" spans="1:14" x14ac:dyDescent="0.25">
      <c r="A140">
        <v>20.100000000000001</v>
      </c>
      <c r="B140" t="s">
        <v>1351</v>
      </c>
      <c r="C140" t="s">
        <v>1421</v>
      </c>
      <c r="D140" t="s">
        <v>1413</v>
      </c>
      <c r="E140" t="s">
        <v>1697</v>
      </c>
      <c r="F140">
        <v>1103829</v>
      </c>
      <c r="G140" t="s">
        <v>1548</v>
      </c>
      <c r="H140" s="242">
        <v>44672</v>
      </c>
      <c r="I140" s="242">
        <v>44672</v>
      </c>
      <c r="J140" s="243">
        <v>45007</v>
      </c>
      <c r="K140" t="s">
        <v>1751</v>
      </c>
      <c r="L140">
        <v>0</v>
      </c>
      <c r="N140" t="s">
        <v>1344</v>
      </c>
    </row>
    <row r="141" spans="1:14" x14ac:dyDescent="0.25">
      <c r="A141">
        <v>20.100000000000001</v>
      </c>
      <c r="B141" t="s">
        <v>1351</v>
      </c>
      <c r="C141" t="s">
        <v>1539</v>
      </c>
      <c r="D141" t="s">
        <v>1413</v>
      </c>
      <c r="E141" t="s">
        <v>1697</v>
      </c>
      <c r="F141">
        <v>1103829</v>
      </c>
      <c r="G141" t="s">
        <v>1548</v>
      </c>
      <c r="H141" s="242">
        <v>44672</v>
      </c>
      <c r="I141" s="242">
        <v>44672</v>
      </c>
      <c r="J141" s="243">
        <v>45007</v>
      </c>
      <c r="K141" t="s">
        <v>1751</v>
      </c>
      <c r="L141">
        <v>0</v>
      </c>
      <c r="N141" t="s">
        <v>1344</v>
      </c>
    </row>
    <row r="142" spans="1:14" x14ac:dyDescent="0.25">
      <c r="A142">
        <v>20.100000000000001</v>
      </c>
      <c r="B142" t="s">
        <v>1351</v>
      </c>
      <c r="C142" t="s">
        <v>1510</v>
      </c>
      <c r="D142" t="s">
        <v>1413</v>
      </c>
      <c r="E142" t="s">
        <v>1697</v>
      </c>
      <c r="F142">
        <v>1103829</v>
      </c>
      <c r="G142" t="s">
        <v>1548</v>
      </c>
      <c r="H142" s="242">
        <v>44672</v>
      </c>
      <c r="I142" s="242">
        <v>44672</v>
      </c>
      <c r="J142" s="243">
        <v>45007</v>
      </c>
      <c r="K142" t="s">
        <v>1751</v>
      </c>
      <c r="L142">
        <v>0</v>
      </c>
      <c r="N142" t="s">
        <v>1344</v>
      </c>
    </row>
    <row r="143" spans="1:14" x14ac:dyDescent="0.25">
      <c r="A143">
        <v>20.100000000000001</v>
      </c>
      <c r="B143" t="s">
        <v>1351</v>
      </c>
      <c r="C143" t="s">
        <v>1412</v>
      </c>
      <c r="D143" t="s">
        <v>1413</v>
      </c>
      <c r="E143" t="s">
        <v>1697</v>
      </c>
      <c r="F143">
        <v>1103829</v>
      </c>
      <c r="G143" t="s">
        <v>1548</v>
      </c>
      <c r="H143" s="242">
        <v>44672</v>
      </c>
      <c r="I143" s="242">
        <v>44672</v>
      </c>
      <c r="J143" s="243">
        <v>45007</v>
      </c>
      <c r="K143" t="s">
        <v>1751</v>
      </c>
      <c r="L143">
        <v>0</v>
      </c>
      <c r="N143" t="s">
        <v>1344</v>
      </c>
    </row>
    <row r="144" spans="1:14" x14ac:dyDescent="0.25">
      <c r="A144">
        <v>20.100000000000001</v>
      </c>
      <c r="B144" t="s">
        <v>1351</v>
      </c>
      <c r="C144" t="s">
        <v>1438</v>
      </c>
      <c r="D144" t="s">
        <v>1413</v>
      </c>
      <c r="E144" t="s">
        <v>1697</v>
      </c>
      <c r="F144">
        <v>1103829</v>
      </c>
      <c r="G144" t="s">
        <v>1548</v>
      </c>
      <c r="H144" s="242">
        <v>44672</v>
      </c>
      <c r="I144" s="242">
        <v>44672</v>
      </c>
      <c r="J144" s="243">
        <v>45007</v>
      </c>
      <c r="K144" t="s">
        <v>1751</v>
      </c>
      <c r="L144">
        <v>0</v>
      </c>
      <c r="N144" t="s">
        <v>1344</v>
      </c>
    </row>
    <row r="145" spans="1:14" ht="45" x14ac:dyDescent="0.25">
      <c r="A145">
        <v>20.100000000000001</v>
      </c>
      <c r="B145" t="s">
        <v>1351</v>
      </c>
      <c r="C145" t="s">
        <v>1435</v>
      </c>
      <c r="D145" t="s">
        <v>1752</v>
      </c>
      <c r="E145" t="s">
        <v>1697</v>
      </c>
      <c r="F145">
        <v>1138387</v>
      </c>
      <c r="G145" t="s">
        <v>1349</v>
      </c>
      <c r="H145" s="242">
        <v>44773</v>
      </c>
      <c r="I145" s="242">
        <v>44773</v>
      </c>
      <c r="J145" s="243">
        <v>45129</v>
      </c>
      <c r="K145" t="s">
        <v>1751</v>
      </c>
      <c r="L145">
        <v>0</v>
      </c>
      <c r="M145" s="34" t="s">
        <v>1753</v>
      </c>
      <c r="N145" t="s">
        <v>1344</v>
      </c>
    </row>
    <row r="146" spans="1:14" ht="45" x14ac:dyDescent="0.25">
      <c r="A146">
        <v>20.100000000000001</v>
      </c>
      <c r="B146" t="s">
        <v>1351</v>
      </c>
      <c r="C146" t="s">
        <v>1435</v>
      </c>
      <c r="D146" t="s">
        <v>1436</v>
      </c>
      <c r="E146" t="s">
        <v>1697</v>
      </c>
      <c r="F146">
        <v>1138976</v>
      </c>
      <c r="G146" t="s">
        <v>1349</v>
      </c>
      <c r="H146" s="242">
        <v>44778</v>
      </c>
      <c r="I146" s="242">
        <v>44778</v>
      </c>
      <c r="J146" s="243">
        <v>45160</v>
      </c>
      <c r="K146" t="s">
        <v>1695</v>
      </c>
      <c r="L146">
        <v>0</v>
      </c>
      <c r="M146" s="34" t="s">
        <v>1754</v>
      </c>
      <c r="N146" t="s">
        <v>1344</v>
      </c>
    </row>
    <row r="147" spans="1:14" ht="30" x14ac:dyDescent="0.25">
      <c r="A147">
        <v>20.100000000000001</v>
      </c>
      <c r="B147" t="s">
        <v>1351</v>
      </c>
      <c r="C147" t="s">
        <v>1372</v>
      </c>
      <c r="D147" t="s">
        <v>1373</v>
      </c>
      <c r="E147" t="s">
        <v>1697</v>
      </c>
      <c r="F147">
        <v>1156088</v>
      </c>
      <c r="G147" t="s">
        <v>1349</v>
      </c>
      <c r="H147" s="242">
        <v>44839</v>
      </c>
      <c r="I147" s="242">
        <v>44839</v>
      </c>
      <c r="J147" s="243">
        <v>45191</v>
      </c>
      <c r="K147" t="s">
        <v>1695</v>
      </c>
      <c r="L147">
        <v>0</v>
      </c>
      <c r="M147" s="34" t="s">
        <v>1755</v>
      </c>
      <c r="N147" t="s">
        <v>1344</v>
      </c>
    </row>
    <row r="148" spans="1:14" ht="30" x14ac:dyDescent="0.25">
      <c r="A148">
        <v>20.100000000000001</v>
      </c>
      <c r="B148" t="s">
        <v>1351</v>
      </c>
      <c r="C148" t="s">
        <v>1377</v>
      </c>
      <c r="D148" t="s">
        <v>1756</v>
      </c>
      <c r="E148" t="s">
        <v>1697</v>
      </c>
      <c r="F148">
        <v>1156099</v>
      </c>
      <c r="G148" t="s">
        <v>1349</v>
      </c>
      <c r="H148" s="242">
        <v>44839</v>
      </c>
      <c r="I148" s="242">
        <v>44839</v>
      </c>
      <c r="J148" s="243">
        <v>45191</v>
      </c>
      <c r="K148" t="s">
        <v>1757</v>
      </c>
      <c r="M148" s="34" t="s">
        <v>1758</v>
      </c>
      <c r="N148" t="s">
        <v>1344</v>
      </c>
    </row>
    <row r="149" spans="1:14" ht="60" x14ac:dyDescent="0.25">
      <c r="A149">
        <v>20.100000000000001</v>
      </c>
      <c r="B149" t="s">
        <v>1351</v>
      </c>
      <c r="C149" t="s">
        <v>1396</v>
      </c>
      <c r="D149" t="s">
        <v>1617</v>
      </c>
      <c r="E149" t="s">
        <v>1697</v>
      </c>
      <c r="F149">
        <v>1201594</v>
      </c>
      <c r="G149" t="s">
        <v>1548</v>
      </c>
      <c r="H149" s="242">
        <v>44988</v>
      </c>
      <c r="I149" s="242">
        <v>44988</v>
      </c>
      <c r="J149" s="243">
        <v>44980</v>
      </c>
      <c r="K149" t="s">
        <v>1695</v>
      </c>
      <c r="L149">
        <v>0</v>
      </c>
      <c r="M149" s="34" t="s">
        <v>1759</v>
      </c>
      <c r="N149" t="s">
        <v>1344</v>
      </c>
    </row>
    <row r="150" spans="1:14" ht="75" x14ac:dyDescent="0.25">
      <c r="A150">
        <v>20.100000000000001</v>
      </c>
      <c r="B150" t="s">
        <v>1351</v>
      </c>
      <c r="C150" t="s">
        <v>1669</v>
      </c>
      <c r="D150" t="s">
        <v>1670</v>
      </c>
      <c r="E150" t="s">
        <v>1697</v>
      </c>
      <c r="F150">
        <v>1212561</v>
      </c>
      <c r="G150" t="s">
        <v>1474</v>
      </c>
      <c r="H150" s="242">
        <v>45022</v>
      </c>
      <c r="I150" s="242">
        <v>45022</v>
      </c>
      <c r="J150" s="243">
        <v>45039</v>
      </c>
      <c r="K150" t="s">
        <v>1695</v>
      </c>
      <c r="L150">
        <v>0</v>
      </c>
      <c r="M150" s="34" t="s">
        <v>1760</v>
      </c>
      <c r="N150" t="s">
        <v>1344</v>
      </c>
    </row>
    <row r="151" spans="1:14" ht="75" x14ac:dyDescent="0.25">
      <c r="A151">
        <v>20.100000000000001</v>
      </c>
      <c r="B151" t="s">
        <v>1351</v>
      </c>
      <c r="C151" t="s">
        <v>1396</v>
      </c>
      <c r="D151" t="s">
        <v>1737</v>
      </c>
      <c r="E151" t="s">
        <v>1697</v>
      </c>
      <c r="F151">
        <v>1208356</v>
      </c>
      <c r="G151" t="s">
        <v>1388</v>
      </c>
      <c r="H151" s="242">
        <v>45023</v>
      </c>
      <c r="I151" s="242">
        <v>45023</v>
      </c>
      <c r="J151" s="243">
        <v>45008</v>
      </c>
      <c r="K151" t="s">
        <v>1695</v>
      </c>
      <c r="L151">
        <v>0</v>
      </c>
      <c r="M151" s="34" t="s">
        <v>1761</v>
      </c>
      <c r="N151" t="s">
        <v>1344</v>
      </c>
    </row>
    <row r="152" spans="1:14" ht="45" x14ac:dyDescent="0.25">
      <c r="A152">
        <v>20.100000000000001</v>
      </c>
      <c r="B152" t="s">
        <v>1351</v>
      </c>
      <c r="C152" t="s">
        <v>1396</v>
      </c>
      <c r="D152" t="s">
        <v>1739</v>
      </c>
      <c r="E152" t="s">
        <v>1697</v>
      </c>
      <c r="F152">
        <v>1212121</v>
      </c>
      <c r="G152" t="s">
        <v>1548</v>
      </c>
      <c r="H152" s="242">
        <v>45023</v>
      </c>
      <c r="I152" s="242">
        <v>45023</v>
      </c>
      <c r="J152" s="243">
        <v>45008</v>
      </c>
      <c r="K152" t="s">
        <v>1695</v>
      </c>
      <c r="L152">
        <v>0</v>
      </c>
      <c r="M152" s="34" t="s">
        <v>1762</v>
      </c>
      <c r="N152" t="s">
        <v>1344</v>
      </c>
    </row>
    <row r="153" spans="1:14" ht="60" x14ac:dyDescent="0.25">
      <c r="A153">
        <v>20.100000000000001</v>
      </c>
      <c r="B153" t="s">
        <v>1351</v>
      </c>
      <c r="C153" t="s">
        <v>1270</v>
      </c>
      <c r="D153" t="s">
        <v>1493</v>
      </c>
      <c r="E153" t="s">
        <v>1697</v>
      </c>
      <c r="F153">
        <v>1221060</v>
      </c>
      <c r="G153" t="s">
        <v>1495</v>
      </c>
      <c r="H153" s="242">
        <v>45051</v>
      </c>
      <c r="I153" s="242">
        <v>45051</v>
      </c>
      <c r="J153" s="243">
        <v>45069</v>
      </c>
      <c r="K153" t="s">
        <v>1695</v>
      </c>
      <c r="L153">
        <v>0</v>
      </c>
      <c r="M153" s="34" t="s">
        <v>1763</v>
      </c>
      <c r="N153" t="s">
        <v>1344</v>
      </c>
    </row>
    <row r="154" spans="1:14" ht="75" x14ac:dyDescent="0.25">
      <c r="A154">
        <v>20.100000000000001</v>
      </c>
      <c r="B154" t="s">
        <v>1351</v>
      </c>
      <c r="C154" t="s">
        <v>1396</v>
      </c>
      <c r="D154" t="s">
        <v>1743</v>
      </c>
      <c r="E154" t="s">
        <v>1697</v>
      </c>
      <c r="F154">
        <v>1214961</v>
      </c>
      <c r="G154" t="s">
        <v>1388</v>
      </c>
      <c r="H154" s="242">
        <v>45065</v>
      </c>
      <c r="I154" s="242">
        <v>45065</v>
      </c>
      <c r="J154" s="243">
        <v>45039</v>
      </c>
      <c r="K154" t="s">
        <v>1695</v>
      </c>
      <c r="L154">
        <v>0</v>
      </c>
      <c r="M154" s="34" t="s">
        <v>1764</v>
      </c>
      <c r="N154" t="s">
        <v>1344</v>
      </c>
    </row>
    <row r="155" spans="1:14" ht="60" x14ac:dyDescent="0.25">
      <c r="A155">
        <v>20.100000000000001</v>
      </c>
      <c r="B155" t="s">
        <v>1351</v>
      </c>
      <c r="C155" t="s">
        <v>1270</v>
      </c>
      <c r="D155" t="s">
        <v>1493</v>
      </c>
      <c r="E155" t="s">
        <v>1697</v>
      </c>
      <c r="F155">
        <v>1221060</v>
      </c>
      <c r="G155" t="s">
        <v>1495</v>
      </c>
      <c r="H155" s="242">
        <v>45071</v>
      </c>
      <c r="I155" s="242">
        <v>45071</v>
      </c>
      <c r="J155" s="243">
        <v>45069</v>
      </c>
      <c r="K155" t="s">
        <v>1695</v>
      </c>
      <c r="L155">
        <v>0</v>
      </c>
      <c r="M155" s="34" t="s">
        <v>1763</v>
      </c>
      <c r="N155" t="s">
        <v>1344</v>
      </c>
    </row>
    <row r="156" spans="1:14" ht="75" x14ac:dyDescent="0.25">
      <c r="A156">
        <v>20.100000000000001</v>
      </c>
      <c r="B156" t="s">
        <v>1351</v>
      </c>
      <c r="C156" t="s">
        <v>1765</v>
      </c>
      <c r="D156" t="s">
        <v>1766</v>
      </c>
      <c r="E156" t="s">
        <v>1697</v>
      </c>
      <c r="F156">
        <v>1226665</v>
      </c>
      <c r="G156" t="s">
        <v>1495</v>
      </c>
      <c r="H156" s="242">
        <v>45072</v>
      </c>
      <c r="I156" s="242">
        <v>45072</v>
      </c>
      <c r="J156" s="243">
        <v>45069</v>
      </c>
      <c r="K156" t="s">
        <v>1767</v>
      </c>
      <c r="M156" s="34" t="s">
        <v>1768</v>
      </c>
      <c r="N156" t="s">
        <v>1344</v>
      </c>
    </row>
    <row r="157" spans="1:14" ht="75" x14ac:dyDescent="0.25">
      <c r="A157">
        <v>20.100000000000001</v>
      </c>
      <c r="B157" t="s">
        <v>1351</v>
      </c>
      <c r="C157" t="s">
        <v>1765</v>
      </c>
      <c r="D157" t="s">
        <v>1766</v>
      </c>
      <c r="E157" t="s">
        <v>1697</v>
      </c>
      <c r="F157">
        <v>1226665</v>
      </c>
      <c r="G157" t="s">
        <v>1495</v>
      </c>
      <c r="H157" s="242">
        <v>45076</v>
      </c>
      <c r="I157" s="242">
        <v>45076</v>
      </c>
      <c r="J157" s="243">
        <v>45069</v>
      </c>
      <c r="K157" t="s">
        <v>1767</v>
      </c>
      <c r="M157" s="34" t="s">
        <v>1768</v>
      </c>
      <c r="N157" t="s">
        <v>1344</v>
      </c>
    </row>
    <row r="158" spans="1:14" ht="75" x14ac:dyDescent="0.25">
      <c r="A158">
        <v>20.100000000000001</v>
      </c>
      <c r="B158" t="s">
        <v>1351</v>
      </c>
      <c r="C158" t="s">
        <v>1765</v>
      </c>
      <c r="D158" t="s">
        <v>1769</v>
      </c>
      <c r="E158" t="s">
        <v>1697</v>
      </c>
      <c r="F158">
        <v>1228264</v>
      </c>
      <c r="G158" t="s">
        <v>1495</v>
      </c>
      <c r="H158" s="242">
        <v>45076</v>
      </c>
      <c r="I158" s="242">
        <v>45076</v>
      </c>
      <c r="J158" s="243">
        <v>45069</v>
      </c>
      <c r="K158" t="s">
        <v>1767</v>
      </c>
      <c r="M158" s="34" t="s">
        <v>1768</v>
      </c>
      <c r="N158" t="s">
        <v>1344</v>
      </c>
    </row>
    <row r="159" spans="1:14" x14ac:dyDescent="0.25">
      <c r="A159">
        <v>20.100000000000001</v>
      </c>
      <c r="B159" t="s">
        <v>1351</v>
      </c>
      <c r="D159" t="s">
        <v>1746</v>
      </c>
      <c r="E159" t="s">
        <v>1697</v>
      </c>
      <c r="F159">
        <v>1226001</v>
      </c>
      <c r="G159" t="s">
        <v>1548</v>
      </c>
      <c r="H159" s="242">
        <v>45077</v>
      </c>
      <c r="I159" s="242">
        <v>45077</v>
      </c>
      <c r="J159" s="243">
        <v>45069</v>
      </c>
      <c r="K159" t="s">
        <v>1751</v>
      </c>
      <c r="L159">
        <v>0</v>
      </c>
      <c r="N159" t="s">
        <v>1344</v>
      </c>
    </row>
    <row r="160" spans="1:14" x14ac:dyDescent="0.25">
      <c r="A160">
        <v>20.100000000000001</v>
      </c>
      <c r="B160" t="s">
        <v>1351</v>
      </c>
      <c r="C160" t="s">
        <v>1745</v>
      </c>
      <c r="D160" t="s">
        <v>1746</v>
      </c>
      <c r="E160" t="s">
        <v>1697</v>
      </c>
      <c r="F160">
        <v>1226001</v>
      </c>
      <c r="G160" t="s">
        <v>1548</v>
      </c>
      <c r="H160" s="242">
        <v>45077</v>
      </c>
      <c r="I160" s="242">
        <v>45077</v>
      </c>
      <c r="J160" s="243">
        <v>45069</v>
      </c>
      <c r="K160" t="s">
        <v>1751</v>
      </c>
      <c r="L160">
        <v>0</v>
      </c>
      <c r="N160" t="s">
        <v>1344</v>
      </c>
    </row>
    <row r="161" spans="1:14" x14ac:dyDescent="0.25">
      <c r="A161">
        <v>20.100000000000001</v>
      </c>
      <c r="B161" t="s">
        <v>1351</v>
      </c>
      <c r="D161" t="s">
        <v>1749</v>
      </c>
      <c r="E161" t="s">
        <v>1697</v>
      </c>
      <c r="F161">
        <v>1226050</v>
      </c>
      <c r="G161" t="s">
        <v>1548</v>
      </c>
      <c r="H161" s="242">
        <v>45077</v>
      </c>
      <c r="I161" s="242">
        <v>45077</v>
      </c>
      <c r="J161" s="243">
        <v>45069</v>
      </c>
      <c r="K161" t="s">
        <v>1751</v>
      </c>
      <c r="L161">
        <v>0</v>
      </c>
      <c r="N161" t="s">
        <v>1344</v>
      </c>
    </row>
    <row r="162" spans="1:14" x14ac:dyDescent="0.25">
      <c r="A162">
        <v>20.100000000000001</v>
      </c>
      <c r="B162" t="s">
        <v>1351</v>
      </c>
      <c r="C162" t="s">
        <v>1748</v>
      </c>
      <c r="D162" t="s">
        <v>1749</v>
      </c>
      <c r="E162" t="s">
        <v>1697</v>
      </c>
      <c r="F162">
        <v>1226050</v>
      </c>
      <c r="G162" t="s">
        <v>1548</v>
      </c>
      <c r="H162" s="242">
        <v>45077</v>
      </c>
      <c r="I162" s="242">
        <v>45077</v>
      </c>
      <c r="J162" s="243">
        <v>45069</v>
      </c>
      <c r="K162" t="s">
        <v>1751</v>
      </c>
      <c r="L162">
        <v>0</v>
      </c>
      <c r="N162" t="s">
        <v>1344</v>
      </c>
    </row>
    <row r="163" spans="1:14" ht="75" x14ac:dyDescent="0.25">
      <c r="A163">
        <v>20.100000000000001</v>
      </c>
      <c r="B163" t="s">
        <v>1351</v>
      </c>
      <c r="C163" t="s">
        <v>1765</v>
      </c>
      <c r="D163" t="s">
        <v>1769</v>
      </c>
      <c r="E163" t="s">
        <v>1697</v>
      </c>
      <c r="F163">
        <v>1228264</v>
      </c>
      <c r="G163" t="s">
        <v>1495</v>
      </c>
      <c r="H163" s="242">
        <v>45077</v>
      </c>
      <c r="I163" s="242">
        <v>45077</v>
      </c>
      <c r="J163" s="243">
        <v>45069</v>
      </c>
      <c r="K163" t="s">
        <v>1767</v>
      </c>
      <c r="M163" s="34" t="s">
        <v>1768</v>
      </c>
      <c r="N163" t="s">
        <v>1344</v>
      </c>
    </row>
    <row r="164" spans="1:14" ht="60" x14ac:dyDescent="0.25">
      <c r="A164">
        <v>20.100000000000001</v>
      </c>
      <c r="B164" t="s">
        <v>1351</v>
      </c>
      <c r="C164" t="s">
        <v>1270</v>
      </c>
      <c r="D164" t="s">
        <v>1493</v>
      </c>
      <c r="E164" t="s">
        <v>1697</v>
      </c>
      <c r="F164">
        <v>1221060</v>
      </c>
      <c r="G164" t="s">
        <v>1495</v>
      </c>
      <c r="H164" s="242">
        <v>45078</v>
      </c>
      <c r="I164" s="242">
        <v>45078</v>
      </c>
      <c r="J164" s="243">
        <v>45069</v>
      </c>
      <c r="K164" t="s">
        <v>1695</v>
      </c>
      <c r="L164">
        <v>0</v>
      </c>
      <c r="M164" s="34" t="s">
        <v>1763</v>
      </c>
      <c r="N164" t="s">
        <v>1344</v>
      </c>
    </row>
    <row r="165" spans="1:14" ht="75" x14ac:dyDescent="0.25">
      <c r="A165">
        <v>20.100000000000001</v>
      </c>
      <c r="B165" t="s">
        <v>1351</v>
      </c>
      <c r="C165" t="s">
        <v>1765</v>
      </c>
      <c r="D165" t="s">
        <v>1766</v>
      </c>
      <c r="E165" t="s">
        <v>1697</v>
      </c>
      <c r="F165">
        <v>1226665</v>
      </c>
      <c r="G165" t="s">
        <v>1495</v>
      </c>
      <c r="H165" s="242">
        <v>45078</v>
      </c>
      <c r="I165" s="242">
        <v>45078</v>
      </c>
      <c r="J165" s="243">
        <v>45069</v>
      </c>
      <c r="K165" t="s">
        <v>1767</v>
      </c>
      <c r="M165" s="34" t="s">
        <v>1768</v>
      </c>
      <c r="N165" t="s">
        <v>1344</v>
      </c>
    </row>
    <row r="166" spans="1:14" x14ac:dyDescent="0.25">
      <c r="A166">
        <v>20.2</v>
      </c>
      <c r="B166" t="s">
        <v>1376</v>
      </c>
      <c r="C166" t="s">
        <v>1339</v>
      </c>
      <c r="D166" t="s">
        <v>1444</v>
      </c>
      <c r="E166" t="s">
        <v>1341</v>
      </c>
      <c r="F166" t="s">
        <v>1444</v>
      </c>
      <c r="G166" t="s">
        <v>1343</v>
      </c>
      <c r="H166" s="242">
        <v>44642</v>
      </c>
      <c r="J166" s="243">
        <v>45007</v>
      </c>
      <c r="L166">
        <v>0</v>
      </c>
      <c r="M166" s="34" t="s">
        <v>1715</v>
      </c>
      <c r="N166" t="s">
        <v>1344</v>
      </c>
    </row>
    <row r="167" spans="1:14" x14ac:dyDescent="0.25">
      <c r="A167">
        <v>20.2</v>
      </c>
      <c r="B167" t="s">
        <v>1376</v>
      </c>
      <c r="C167" t="s">
        <v>1443</v>
      </c>
      <c r="D167" t="s">
        <v>1444</v>
      </c>
      <c r="E167" t="s">
        <v>1341</v>
      </c>
      <c r="F167" t="s">
        <v>1445</v>
      </c>
      <c r="G167" t="s">
        <v>1343</v>
      </c>
      <c r="H167" s="242">
        <v>44642</v>
      </c>
      <c r="J167" s="243">
        <v>45099</v>
      </c>
      <c r="L167">
        <v>0</v>
      </c>
      <c r="N167" t="s">
        <v>1344</v>
      </c>
    </row>
    <row r="168" spans="1:14" x14ac:dyDescent="0.25">
      <c r="A168">
        <v>20.2</v>
      </c>
      <c r="B168" t="s">
        <v>1376</v>
      </c>
      <c r="C168" t="s">
        <v>1628</v>
      </c>
      <c r="D168" t="s">
        <v>1629</v>
      </c>
      <c r="E168" t="s">
        <v>1341</v>
      </c>
      <c r="F168">
        <v>95038824</v>
      </c>
      <c r="G168" t="s">
        <v>1474</v>
      </c>
      <c r="H168" s="242">
        <v>44667</v>
      </c>
      <c r="J168" s="243">
        <v>45099</v>
      </c>
      <c r="L168">
        <v>0</v>
      </c>
      <c r="N168" t="s">
        <v>1344</v>
      </c>
    </row>
    <row r="169" spans="1:14" x14ac:dyDescent="0.25">
      <c r="A169">
        <v>20.2</v>
      </c>
      <c r="B169" t="s">
        <v>1376</v>
      </c>
      <c r="C169" t="s">
        <v>1396</v>
      </c>
      <c r="D169" t="s">
        <v>1460</v>
      </c>
      <c r="E169" t="s">
        <v>1341</v>
      </c>
      <c r="F169" t="s">
        <v>1461</v>
      </c>
      <c r="G169" t="s">
        <v>1388</v>
      </c>
      <c r="H169" s="242">
        <v>44678</v>
      </c>
      <c r="J169" s="243">
        <v>45038</v>
      </c>
      <c r="L169">
        <v>0</v>
      </c>
      <c r="N169" t="s">
        <v>1344</v>
      </c>
    </row>
    <row r="170" spans="1:14" x14ac:dyDescent="0.25">
      <c r="A170">
        <v>20.2</v>
      </c>
      <c r="B170" t="s">
        <v>1376</v>
      </c>
      <c r="C170" t="s">
        <v>1396</v>
      </c>
      <c r="D170" t="s">
        <v>1460</v>
      </c>
      <c r="E170" t="s">
        <v>1341</v>
      </c>
      <c r="F170" t="s">
        <v>1499</v>
      </c>
      <c r="G170" t="s">
        <v>1388</v>
      </c>
      <c r="H170" s="242">
        <v>44681</v>
      </c>
      <c r="J170" s="243">
        <v>45038</v>
      </c>
      <c r="L170">
        <v>0</v>
      </c>
      <c r="N170" t="s">
        <v>1344</v>
      </c>
    </row>
    <row r="171" spans="1:14" ht="30" x14ac:dyDescent="0.25">
      <c r="A171">
        <v>20.2</v>
      </c>
      <c r="B171" t="s">
        <v>1376</v>
      </c>
      <c r="C171" t="s">
        <v>1518</v>
      </c>
      <c r="D171" t="s">
        <v>1519</v>
      </c>
      <c r="E171" t="s">
        <v>1341</v>
      </c>
      <c r="F171" t="s">
        <v>1520</v>
      </c>
      <c r="G171" t="s">
        <v>1474</v>
      </c>
      <c r="H171" s="242">
        <v>44722</v>
      </c>
      <c r="J171" s="243">
        <v>45191</v>
      </c>
      <c r="L171">
        <v>0</v>
      </c>
      <c r="M171" s="34" t="s">
        <v>1770</v>
      </c>
      <c r="N171" t="s">
        <v>1344</v>
      </c>
    </row>
    <row r="172" spans="1:14" x14ac:dyDescent="0.25">
      <c r="A172">
        <v>20.2</v>
      </c>
      <c r="B172" t="s">
        <v>1376</v>
      </c>
      <c r="C172" t="s">
        <v>1384</v>
      </c>
      <c r="D172" t="s">
        <v>1411</v>
      </c>
      <c r="E172" t="s">
        <v>1341</v>
      </c>
      <c r="F172" t="s">
        <v>1411</v>
      </c>
      <c r="G172" t="s">
        <v>1343</v>
      </c>
      <c r="H172" s="242">
        <v>44722</v>
      </c>
      <c r="J172" s="243">
        <v>45099</v>
      </c>
      <c r="L172">
        <v>0</v>
      </c>
      <c r="M172" s="34" t="s">
        <v>1715</v>
      </c>
      <c r="N172" t="s">
        <v>1344</v>
      </c>
    </row>
    <row r="173" spans="1:14" x14ac:dyDescent="0.25">
      <c r="A173">
        <v>20.2</v>
      </c>
      <c r="B173" t="s">
        <v>1376</v>
      </c>
      <c r="C173" t="s">
        <v>1377</v>
      </c>
      <c r="D173" t="s">
        <v>1378</v>
      </c>
      <c r="E173" t="s">
        <v>1341</v>
      </c>
      <c r="F173" t="s">
        <v>1378</v>
      </c>
      <c r="G173" t="s">
        <v>1343</v>
      </c>
      <c r="H173" s="242">
        <v>44722</v>
      </c>
      <c r="J173" s="243">
        <v>45099</v>
      </c>
      <c r="L173">
        <v>0</v>
      </c>
      <c r="M173" s="34" t="s">
        <v>1715</v>
      </c>
      <c r="N173" t="s">
        <v>1344</v>
      </c>
    </row>
    <row r="174" spans="1:14" x14ac:dyDescent="0.25">
      <c r="A174">
        <v>20.2</v>
      </c>
      <c r="B174" t="s">
        <v>1376</v>
      </c>
      <c r="C174" t="s">
        <v>1357</v>
      </c>
      <c r="D174" t="s">
        <v>1427</v>
      </c>
      <c r="E174" t="s">
        <v>1341</v>
      </c>
      <c r="F174" t="s">
        <v>1428</v>
      </c>
      <c r="G174" t="s">
        <v>1343</v>
      </c>
      <c r="H174" s="242">
        <v>44739</v>
      </c>
      <c r="J174" s="243">
        <v>45129</v>
      </c>
      <c r="L174">
        <v>0</v>
      </c>
      <c r="N174" t="s">
        <v>1344</v>
      </c>
    </row>
    <row r="175" spans="1:14" x14ac:dyDescent="0.25">
      <c r="A175">
        <v>20.2</v>
      </c>
      <c r="B175" t="s">
        <v>1376</v>
      </c>
      <c r="C175" t="s">
        <v>1531</v>
      </c>
      <c r="D175" t="s">
        <v>1427</v>
      </c>
      <c r="E175" t="s">
        <v>1341</v>
      </c>
      <c r="F175" t="s">
        <v>1427</v>
      </c>
      <c r="G175" t="s">
        <v>1343</v>
      </c>
      <c r="H175" s="242">
        <v>44739</v>
      </c>
      <c r="J175" s="243">
        <v>45099</v>
      </c>
      <c r="L175">
        <v>0</v>
      </c>
      <c r="M175" s="34" t="s">
        <v>1715</v>
      </c>
      <c r="N175" t="s">
        <v>1344</v>
      </c>
    </row>
    <row r="176" spans="1:14" x14ac:dyDescent="0.25">
      <c r="A176">
        <v>20.2</v>
      </c>
      <c r="B176" t="s">
        <v>1376</v>
      </c>
      <c r="C176" t="s">
        <v>1396</v>
      </c>
      <c r="D176" t="s">
        <v>1397</v>
      </c>
      <c r="E176" t="s">
        <v>1341</v>
      </c>
      <c r="F176" t="s">
        <v>1534</v>
      </c>
      <c r="G176" t="s">
        <v>1388</v>
      </c>
      <c r="H176" s="242">
        <v>44742</v>
      </c>
      <c r="J176" s="243">
        <v>45099</v>
      </c>
      <c r="L176">
        <v>0</v>
      </c>
      <c r="N176" t="s">
        <v>1344</v>
      </c>
    </row>
    <row r="177" spans="1:14" x14ac:dyDescent="0.25">
      <c r="A177">
        <v>20.2</v>
      </c>
      <c r="B177" t="s">
        <v>1376</v>
      </c>
      <c r="C177" t="s">
        <v>1396</v>
      </c>
      <c r="D177" t="s">
        <v>1397</v>
      </c>
      <c r="E177" t="s">
        <v>1341</v>
      </c>
      <c r="F177" t="s">
        <v>1654</v>
      </c>
      <c r="G177" t="s">
        <v>1388</v>
      </c>
      <c r="H177" s="242">
        <v>44756</v>
      </c>
      <c r="J177" s="243">
        <v>45129</v>
      </c>
      <c r="L177">
        <v>0</v>
      </c>
      <c r="N177" t="s">
        <v>1344</v>
      </c>
    </row>
    <row r="178" spans="1:14" x14ac:dyDescent="0.25">
      <c r="A178">
        <v>20.2</v>
      </c>
      <c r="B178" t="s">
        <v>1376</v>
      </c>
      <c r="C178" t="s">
        <v>1396</v>
      </c>
      <c r="D178" t="s">
        <v>1397</v>
      </c>
      <c r="E178" t="s">
        <v>1341</v>
      </c>
      <c r="F178" t="s">
        <v>1429</v>
      </c>
      <c r="G178" t="s">
        <v>1388</v>
      </c>
      <c r="H178" s="242">
        <v>44762</v>
      </c>
      <c r="J178" s="243">
        <v>45129</v>
      </c>
      <c r="L178">
        <v>0</v>
      </c>
      <c r="N178" t="s">
        <v>1344</v>
      </c>
    </row>
    <row r="179" spans="1:14" x14ac:dyDescent="0.25">
      <c r="A179">
        <v>20.2</v>
      </c>
      <c r="B179" t="s">
        <v>1376</v>
      </c>
      <c r="C179" t="s">
        <v>1396</v>
      </c>
      <c r="D179" t="s">
        <v>1397</v>
      </c>
      <c r="E179" t="s">
        <v>1341</v>
      </c>
      <c r="F179" t="s">
        <v>1398</v>
      </c>
      <c r="G179" t="s">
        <v>1388</v>
      </c>
      <c r="H179" s="242">
        <v>44802</v>
      </c>
      <c r="J179" s="243">
        <v>45160</v>
      </c>
      <c r="L179">
        <v>0</v>
      </c>
      <c r="N179" t="s">
        <v>1344</v>
      </c>
    </row>
    <row r="180" spans="1:14" x14ac:dyDescent="0.25">
      <c r="A180">
        <v>20.2</v>
      </c>
      <c r="B180" t="s">
        <v>1376</v>
      </c>
      <c r="C180" t="s">
        <v>1384</v>
      </c>
      <c r="E180" t="s">
        <v>1341</v>
      </c>
      <c r="F180" t="s">
        <v>1614</v>
      </c>
      <c r="G180" t="s">
        <v>1343</v>
      </c>
      <c r="H180" s="242">
        <v>44804</v>
      </c>
      <c r="J180" s="243">
        <v>45160</v>
      </c>
      <c r="L180">
        <v>0</v>
      </c>
      <c r="M180" s="34" t="s">
        <v>1715</v>
      </c>
      <c r="N180" t="s">
        <v>1344</v>
      </c>
    </row>
    <row r="181" spans="1:14" x14ac:dyDescent="0.25">
      <c r="A181">
        <v>20.2</v>
      </c>
      <c r="B181" t="s">
        <v>1376</v>
      </c>
      <c r="C181" t="s">
        <v>1396</v>
      </c>
      <c r="D181" t="s">
        <v>1397</v>
      </c>
      <c r="E181" t="s">
        <v>1341</v>
      </c>
      <c r="F181" t="s">
        <v>1631</v>
      </c>
      <c r="G181" t="s">
        <v>1388</v>
      </c>
      <c r="H181" s="242">
        <v>44804</v>
      </c>
      <c r="J181" s="243">
        <v>45160</v>
      </c>
      <c r="L181">
        <v>0</v>
      </c>
      <c r="N181" t="s">
        <v>1344</v>
      </c>
    </row>
    <row r="182" spans="1:14" x14ac:dyDescent="0.25">
      <c r="A182">
        <v>20.2</v>
      </c>
      <c r="B182" t="s">
        <v>1376</v>
      </c>
      <c r="C182" t="s">
        <v>1396</v>
      </c>
      <c r="D182" t="s">
        <v>1397</v>
      </c>
      <c r="E182" t="s">
        <v>1341</v>
      </c>
      <c r="F182" t="s">
        <v>1616</v>
      </c>
      <c r="G182" t="s">
        <v>1388</v>
      </c>
      <c r="H182" s="242">
        <v>44986</v>
      </c>
      <c r="J182" s="243">
        <v>44980</v>
      </c>
      <c r="L182">
        <v>0</v>
      </c>
      <c r="N182" t="s">
        <v>1344</v>
      </c>
    </row>
    <row r="183" spans="1:14" x14ac:dyDescent="0.25">
      <c r="A183">
        <v>20.2</v>
      </c>
      <c r="B183" t="s">
        <v>1376</v>
      </c>
      <c r="C183" t="s">
        <v>1396</v>
      </c>
      <c r="D183" t="s">
        <v>1397</v>
      </c>
      <c r="E183" t="s">
        <v>1341</v>
      </c>
      <c r="F183" t="s">
        <v>1653</v>
      </c>
      <c r="G183" t="s">
        <v>1388</v>
      </c>
      <c r="H183" s="242">
        <v>44986</v>
      </c>
      <c r="J183" s="243">
        <v>44980</v>
      </c>
      <c r="L183">
        <v>0</v>
      </c>
      <c r="N183" t="s">
        <v>1344</v>
      </c>
    </row>
    <row r="184" spans="1:14" x14ac:dyDescent="0.25">
      <c r="A184">
        <v>20.2</v>
      </c>
      <c r="B184" t="s">
        <v>1376</v>
      </c>
      <c r="C184" t="s">
        <v>1384</v>
      </c>
      <c r="D184" t="s">
        <v>1665</v>
      </c>
      <c r="E184" t="s">
        <v>1341</v>
      </c>
      <c r="F184" t="s">
        <v>1665</v>
      </c>
      <c r="G184" t="s">
        <v>1343</v>
      </c>
      <c r="H184" s="242">
        <v>44994</v>
      </c>
      <c r="J184" s="243">
        <v>45008</v>
      </c>
      <c r="L184">
        <v>0</v>
      </c>
      <c r="M184" s="34" t="s">
        <v>1715</v>
      </c>
      <c r="N184" t="s">
        <v>1344</v>
      </c>
    </row>
    <row r="185" spans="1:14" x14ac:dyDescent="0.25">
      <c r="A185">
        <v>20.2</v>
      </c>
      <c r="B185" t="s">
        <v>1376</v>
      </c>
      <c r="C185" t="s">
        <v>1449</v>
      </c>
      <c r="D185" t="s">
        <v>1574</v>
      </c>
      <c r="E185" t="s">
        <v>1341</v>
      </c>
      <c r="F185" t="s">
        <v>1574</v>
      </c>
      <c r="G185" t="s">
        <v>1343</v>
      </c>
      <c r="H185" s="242">
        <v>44994</v>
      </c>
      <c r="J185" s="243">
        <v>45008</v>
      </c>
      <c r="L185">
        <v>0</v>
      </c>
      <c r="M185" s="34" t="s">
        <v>1715</v>
      </c>
      <c r="N185" t="s">
        <v>1344</v>
      </c>
    </row>
    <row r="186" spans="1:14" ht="30" x14ac:dyDescent="0.25">
      <c r="A186">
        <v>20.2</v>
      </c>
      <c r="B186" t="s">
        <v>1376</v>
      </c>
      <c r="C186" t="s">
        <v>1357</v>
      </c>
      <c r="D186" t="s">
        <v>1564</v>
      </c>
      <c r="E186" t="s">
        <v>1341</v>
      </c>
      <c r="F186" t="s">
        <v>1565</v>
      </c>
      <c r="G186" t="s">
        <v>1343</v>
      </c>
      <c r="H186" s="242">
        <v>45003</v>
      </c>
      <c r="J186" s="243">
        <v>45039</v>
      </c>
      <c r="L186">
        <v>0</v>
      </c>
      <c r="M186" s="34" t="s">
        <v>1771</v>
      </c>
      <c r="N186" t="s">
        <v>1344</v>
      </c>
    </row>
    <row r="187" spans="1:14" x14ac:dyDescent="0.25">
      <c r="A187">
        <v>20.2</v>
      </c>
      <c r="B187" t="s">
        <v>1376</v>
      </c>
      <c r="C187" t="s">
        <v>1488</v>
      </c>
      <c r="D187" t="s">
        <v>1564</v>
      </c>
      <c r="E187" t="s">
        <v>1341</v>
      </c>
      <c r="F187" t="s">
        <v>1564</v>
      </c>
      <c r="G187" t="s">
        <v>1343</v>
      </c>
      <c r="H187" s="242">
        <v>45003</v>
      </c>
      <c r="J187" s="243">
        <v>45008</v>
      </c>
      <c r="L187">
        <v>0</v>
      </c>
      <c r="M187" s="34" t="s">
        <v>1715</v>
      </c>
      <c r="N187" t="s">
        <v>1344</v>
      </c>
    </row>
    <row r="188" spans="1:14" x14ac:dyDescent="0.25">
      <c r="A188">
        <v>20.2</v>
      </c>
      <c r="B188" t="s">
        <v>1376</v>
      </c>
      <c r="C188" t="s">
        <v>1600</v>
      </c>
      <c r="D188" t="s">
        <v>1601</v>
      </c>
      <c r="E188" t="s">
        <v>1341</v>
      </c>
      <c r="F188" t="s">
        <v>1601</v>
      </c>
      <c r="G188" t="s">
        <v>1343</v>
      </c>
      <c r="H188" s="242">
        <v>45066</v>
      </c>
      <c r="J188" s="243">
        <v>45069</v>
      </c>
      <c r="L188">
        <v>0</v>
      </c>
      <c r="M188" s="34" t="s">
        <v>1715</v>
      </c>
      <c r="N188" t="s">
        <v>1344</v>
      </c>
    </row>
    <row r="189" spans="1:14" x14ac:dyDescent="0.25">
      <c r="A189">
        <v>20.2</v>
      </c>
      <c r="B189" t="s">
        <v>1376</v>
      </c>
      <c r="C189" t="s">
        <v>1339</v>
      </c>
      <c r="D189" t="s">
        <v>1444</v>
      </c>
      <c r="E189" t="s">
        <v>1694</v>
      </c>
      <c r="F189">
        <v>202834590</v>
      </c>
      <c r="G189" t="s">
        <v>1343</v>
      </c>
      <c r="H189" s="242">
        <v>44642</v>
      </c>
      <c r="J189" s="243">
        <v>45007</v>
      </c>
      <c r="K189" t="s">
        <v>1695</v>
      </c>
      <c r="L189">
        <v>0</v>
      </c>
      <c r="M189" s="34" t="s">
        <v>1719</v>
      </c>
      <c r="N189" t="s">
        <v>1344</v>
      </c>
    </row>
    <row r="190" spans="1:14" x14ac:dyDescent="0.25">
      <c r="A190">
        <v>20.2</v>
      </c>
      <c r="B190" t="s">
        <v>1376</v>
      </c>
      <c r="C190" t="s">
        <v>1443</v>
      </c>
      <c r="D190" t="s">
        <v>1444</v>
      </c>
      <c r="E190" t="s">
        <v>1694</v>
      </c>
      <c r="F190">
        <v>202834591</v>
      </c>
      <c r="G190" t="s">
        <v>1343</v>
      </c>
      <c r="H190" s="242">
        <v>44642</v>
      </c>
      <c r="J190" s="243">
        <v>45007</v>
      </c>
      <c r="K190" t="s">
        <v>1695</v>
      </c>
      <c r="L190">
        <v>0</v>
      </c>
      <c r="M190" s="34" t="s">
        <v>1719</v>
      </c>
      <c r="N190" t="s">
        <v>1344</v>
      </c>
    </row>
    <row r="191" spans="1:14" ht="75" x14ac:dyDescent="0.25">
      <c r="A191">
        <v>20.2</v>
      </c>
      <c r="B191" t="s">
        <v>1376</v>
      </c>
      <c r="C191" t="s">
        <v>1396</v>
      </c>
      <c r="D191" t="s">
        <v>1460</v>
      </c>
      <c r="E191" t="s">
        <v>1694</v>
      </c>
      <c r="F191">
        <v>202836892</v>
      </c>
      <c r="G191" t="s">
        <v>1388</v>
      </c>
      <c r="H191" s="242">
        <v>44644</v>
      </c>
      <c r="J191" s="243">
        <v>45007</v>
      </c>
      <c r="K191" t="s">
        <v>1695</v>
      </c>
      <c r="L191">
        <v>0</v>
      </c>
      <c r="M191" s="34" t="s">
        <v>1772</v>
      </c>
      <c r="N191" t="s">
        <v>1344</v>
      </c>
    </row>
    <row r="192" spans="1:14" ht="75" x14ac:dyDescent="0.25">
      <c r="A192">
        <v>20.2</v>
      </c>
      <c r="B192" t="s">
        <v>1376</v>
      </c>
      <c r="C192" t="s">
        <v>1396</v>
      </c>
      <c r="D192" t="s">
        <v>1460</v>
      </c>
      <c r="E192" t="s">
        <v>1694</v>
      </c>
      <c r="F192">
        <v>202836892</v>
      </c>
      <c r="G192" t="s">
        <v>1388</v>
      </c>
      <c r="H192" s="242">
        <v>44645</v>
      </c>
      <c r="J192" s="243">
        <v>45007</v>
      </c>
      <c r="K192" t="s">
        <v>1695</v>
      </c>
      <c r="L192">
        <v>0</v>
      </c>
      <c r="M192" s="34" t="s">
        <v>1772</v>
      </c>
      <c r="N192" t="s">
        <v>1344</v>
      </c>
    </row>
    <row r="193" spans="1:14" x14ac:dyDescent="0.25">
      <c r="A193">
        <v>20.2</v>
      </c>
      <c r="B193" t="s">
        <v>1376</v>
      </c>
      <c r="C193" t="s">
        <v>1628</v>
      </c>
      <c r="D193" t="s">
        <v>1629</v>
      </c>
      <c r="E193" t="s">
        <v>1694</v>
      </c>
      <c r="F193">
        <v>202858902</v>
      </c>
      <c r="G193" t="s">
        <v>1474</v>
      </c>
      <c r="H193" s="242">
        <v>44667</v>
      </c>
      <c r="J193" s="243">
        <v>45068</v>
      </c>
      <c r="K193" t="s">
        <v>1695</v>
      </c>
      <c r="L193">
        <v>0</v>
      </c>
      <c r="M193" s="34" t="s">
        <v>1773</v>
      </c>
      <c r="N193" t="s">
        <v>1344</v>
      </c>
    </row>
    <row r="194" spans="1:14" x14ac:dyDescent="0.25">
      <c r="A194">
        <v>20.2</v>
      </c>
      <c r="B194" t="s">
        <v>1376</v>
      </c>
      <c r="C194" t="s">
        <v>1384</v>
      </c>
      <c r="D194" t="s">
        <v>1411</v>
      </c>
      <c r="E194" t="s">
        <v>1694</v>
      </c>
      <c r="F194">
        <v>202883956</v>
      </c>
      <c r="G194" t="s">
        <v>1343</v>
      </c>
      <c r="H194" s="242">
        <v>44722</v>
      </c>
      <c r="J194" s="243">
        <v>45099</v>
      </c>
      <c r="K194" t="s">
        <v>1695</v>
      </c>
      <c r="L194">
        <v>0</v>
      </c>
      <c r="M194" s="34" t="s">
        <v>1719</v>
      </c>
      <c r="N194" t="s">
        <v>1344</v>
      </c>
    </row>
    <row r="195" spans="1:14" x14ac:dyDescent="0.25">
      <c r="A195">
        <v>20.2</v>
      </c>
      <c r="B195" t="s">
        <v>1376</v>
      </c>
      <c r="C195" t="s">
        <v>1377</v>
      </c>
      <c r="D195" t="s">
        <v>1378</v>
      </c>
      <c r="E195" t="s">
        <v>1694</v>
      </c>
      <c r="F195">
        <v>202885317</v>
      </c>
      <c r="G195" t="s">
        <v>1343</v>
      </c>
      <c r="H195" s="242">
        <v>44722</v>
      </c>
      <c r="J195" s="243">
        <v>45099</v>
      </c>
      <c r="K195" t="s">
        <v>1695</v>
      </c>
      <c r="L195">
        <v>0</v>
      </c>
      <c r="M195" s="34" t="s">
        <v>1719</v>
      </c>
      <c r="N195" t="s">
        <v>1344</v>
      </c>
    </row>
    <row r="196" spans="1:14" x14ac:dyDescent="0.25">
      <c r="A196">
        <v>20.2</v>
      </c>
      <c r="B196" t="s">
        <v>1376</v>
      </c>
      <c r="C196" t="s">
        <v>1518</v>
      </c>
      <c r="D196" t="s">
        <v>1519</v>
      </c>
      <c r="E196" t="s">
        <v>1694</v>
      </c>
      <c r="F196">
        <v>202892218</v>
      </c>
      <c r="G196" t="s">
        <v>1474</v>
      </c>
      <c r="H196" s="242">
        <v>44722</v>
      </c>
      <c r="J196" s="243">
        <v>45099</v>
      </c>
      <c r="K196" t="s">
        <v>1695</v>
      </c>
      <c r="L196">
        <v>0</v>
      </c>
      <c r="M196" s="34" t="s">
        <v>1774</v>
      </c>
      <c r="N196" t="s">
        <v>1344</v>
      </c>
    </row>
    <row r="197" spans="1:14" ht="120" x14ac:dyDescent="0.25">
      <c r="A197">
        <v>20.2</v>
      </c>
      <c r="B197" t="s">
        <v>1376</v>
      </c>
      <c r="C197" t="s">
        <v>1396</v>
      </c>
      <c r="D197" t="s">
        <v>1397</v>
      </c>
      <c r="E197" t="s">
        <v>1694</v>
      </c>
      <c r="F197">
        <v>202888003</v>
      </c>
      <c r="G197" t="s">
        <v>1388</v>
      </c>
      <c r="H197" s="242">
        <v>44725</v>
      </c>
      <c r="J197" s="243">
        <v>45099</v>
      </c>
      <c r="K197" t="s">
        <v>1695</v>
      </c>
      <c r="L197">
        <v>0</v>
      </c>
      <c r="M197" s="34" t="s">
        <v>1775</v>
      </c>
      <c r="N197" t="s">
        <v>1344</v>
      </c>
    </row>
    <row r="198" spans="1:14" x14ac:dyDescent="0.25">
      <c r="A198">
        <v>20.2</v>
      </c>
      <c r="B198" t="s">
        <v>1376</v>
      </c>
      <c r="C198" t="s">
        <v>1531</v>
      </c>
      <c r="D198" t="s">
        <v>1427</v>
      </c>
      <c r="E198" t="s">
        <v>1694</v>
      </c>
      <c r="F198">
        <v>202895492</v>
      </c>
      <c r="G198" t="s">
        <v>1343</v>
      </c>
      <c r="H198" s="242">
        <v>44739</v>
      </c>
      <c r="J198" s="243">
        <v>45099</v>
      </c>
      <c r="K198" t="s">
        <v>1695</v>
      </c>
      <c r="L198">
        <v>0</v>
      </c>
      <c r="M198" s="34" t="s">
        <v>1719</v>
      </c>
      <c r="N198" t="s">
        <v>1344</v>
      </c>
    </row>
    <row r="199" spans="1:14" x14ac:dyDescent="0.25">
      <c r="A199">
        <v>20.2</v>
      </c>
      <c r="B199" t="s">
        <v>1376</v>
      </c>
      <c r="C199" t="s">
        <v>1357</v>
      </c>
      <c r="D199" t="s">
        <v>1427</v>
      </c>
      <c r="E199" t="s">
        <v>1694</v>
      </c>
      <c r="F199">
        <v>202895493</v>
      </c>
      <c r="G199" t="s">
        <v>1343</v>
      </c>
      <c r="H199" s="242">
        <v>44739</v>
      </c>
      <c r="J199" s="243">
        <v>45099</v>
      </c>
      <c r="K199" t="s">
        <v>1695</v>
      </c>
      <c r="L199">
        <v>0</v>
      </c>
      <c r="M199" s="34" t="s">
        <v>1719</v>
      </c>
      <c r="N199" t="s">
        <v>1344</v>
      </c>
    </row>
    <row r="200" spans="1:14" ht="120" x14ac:dyDescent="0.25">
      <c r="A200">
        <v>20.2</v>
      </c>
      <c r="B200" t="s">
        <v>1376</v>
      </c>
      <c r="C200" t="s">
        <v>1396</v>
      </c>
      <c r="D200" t="s">
        <v>1397</v>
      </c>
      <c r="E200" t="s">
        <v>1694</v>
      </c>
      <c r="F200">
        <v>202888003</v>
      </c>
      <c r="G200" t="s">
        <v>1388</v>
      </c>
      <c r="H200" s="242">
        <v>44741</v>
      </c>
      <c r="J200" s="243">
        <v>45099</v>
      </c>
      <c r="K200" t="s">
        <v>1695</v>
      </c>
      <c r="L200">
        <v>0</v>
      </c>
      <c r="M200" s="34" t="s">
        <v>1775</v>
      </c>
      <c r="N200" t="s">
        <v>1344</v>
      </c>
    </row>
    <row r="201" spans="1:14" x14ac:dyDescent="0.25">
      <c r="A201">
        <v>20.2</v>
      </c>
      <c r="B201" t="s">
        <v>1376</v>
      </c>
      <c r="C201" t="s">
        <v>1384</v>
      </c>
      <c r="D201" t="s">
        <v>1665</v>
      </c>
      <c r="E201" t="s">
        <v>1694</v>
      </c>
      <c r="F201">
        <v>203087743</v>
      </c>
      <c r="G201" t="s">
        <v>1343</v>
      </c>
      <c r="H201" s="242">
        <v>44994</v>
      </c>
      <c r="J201" s="243">
        <v>45008</v>
      </c>
      <c r="K201" t="s">
        <v>1695</v>
      </c>
      <c r="L201">
        <v>0</v>
      </c>
      <c r="M201" s="34" t="s">
        <v>1719</v>
      </c>
      <c r="N201" t="s">
        <v>1344</v>
      </c>
    </row>
    <row r="202" spans="1:14" x14ac:dyDescent="0.25">
      <c r="A202">
        <v>20.2</v>
      </c>
      <c r="B202" t="s">
        <v>1376</v>
      </c>
      <c r="C202" t="s">
        <v>1449</v>
      </c>
      <c r="D202" t="s">
        <v>1574</v>
      </c>
      <c r="E202" t="s">
        <v>1694</v>
      </c>
      <c r="F202">
        <v>203089236</v>
      </c>
      <c r="G202" t="s">
        <v>1343</v>
      </c>
      <c r="H202" s="242">
        <v>44994</v>
      </c>
      <c r="J202" s="243">
        <v>45008</v>
      </c>
      <c r="K202" t="s">
        <v>1695</v>
      </c>
      <c r="L202">
        <v>0</v>
      </c>
      <c r="M202" s="34" t="s">
        <v>1719</v>
      </c>
      <c r="N202" t="s">
        <v>1344</v>
      </c>
    </row>
    <row r="203" spans="1:14" x14ac:dyDescent="0.25">
      <c r="A203">
        <v>20.2</v>
      </c>
      <c r="B203" t="s">
        <v>1376</v>
      </c>
      <c r="C203" t="s">
        <v>1488</v>
      </c>
      <c r="D203" t="s">
        <v>1564</v>
      </c>
      <c r="E203" t="s">
        <v>1694</v>
      </c>
      <c r="F203">
        <v>203100515</v>
      </c>
      <c r="G203" t="s">
        <v>1343</v>
      </c>
      <c r="H203" s="242">
        <v>45003</v>
      </c>
      <c r="J203" s="243">
        <v>45008</v>
      </c>
      <c r="K203" t="s">
        <v>1695</v>
      </c>
      <c r="L203">
        <v>0</v>
      </c>
      <c r="M203" s="34" t="s">
        <v>1719</v>
      </c>
      <c r="N203" t="s">
        <v>1344</v>
      </c>
    </row>
    <row r="204" spans="1:14" x14ac:dyDescent="0.25">
      <c r="A204">
        <v>20.2</v>
      </c>
      <c r="B204" t="s">
        <v>1376</v>
      </c>
      <c r="C204" t="s">
        <v>1357</v>
      </c>
      <c r="D204" t="s">
        <v>1564</v>
      </c>
      <c r="E204" t="s">
        <v>1694</v>
      </c>
      <c r="F204">
        <v>203100516</v>
      </c>
      <c r="G204" t="s">
        <v>1343</v>
      </c>
      <c r="H204" s="242">
        <v>45003</v>
      </c>
      <c r="J204" s="243">
        <v>45008</v>
      </c>
      <c r="K204" t="s">
        <v>1695</v>
      </c>
      <c r="L204">
        <v>0</v>
      </c>
      <c r="M204" s="34" t="s">
        <v>1719</v>
      </c>
      <c r="N204" t="s">
        <v>1344</v>
      </c>
    </row>
    <row r="205" spans="1:14" ht="105" x14ac:dyDescent="0.25">
      <c r="A205">
        <v>20.2</v>
      </c>
      <c r="B205" t="s">
        <v>1376</v>
      </c>
      <c r="C205" t="s">
        <v>1396</v>
      </c>
      <c r="D205" t="s">
        <v>1776</v>
      </c>
      <c r="E205" t="s">
        <v>1694</v>
      </c>
      <c r="F205">
        <v>203114826</v>
      </c>
      <c r="G205" t="s">
        <v>1388</v>
      </c>
      <c r="H205" s="242">
        <v>45047</v>
      </c>
      <c r="J205" s="243">
        <v>45008</v>
      </c>
      <c r="K205" t="s">
        <v>1695</v>
      </c>
      <c r="L205" s="244">
        <v>10723</v>
      </c>
      <c r="M205" s="34" t="s">
        <v>1777</v>
      </c>
      <c r="N205" t="s">
        <v>1344</v>
      </c>
    </row>
    <row r="206" spans="1:14" x14ac:dyDescent="0.25">
      <c r="A206">
        <v>20.2</v>
      </c>
      <c r="B206" t="s">
        <v>1376</v>
      </c>
      <c r="C206" t="s">
        <v>1600</v>
      </c>
      <c r="D206" t="s">
        <v>1601</v>
      </c>
      <c r="E206" t="s">
        <v>1694</v>
      </c>
      <c r="F206">
        <v>203146915</v>
      </c>
      <c r="G206" t="s">
        <v>1343</v>
      </c>
      <c r="H206" s="242">
        <v>45066</v>
      </c>
      <c r="J206" s="243">
        <v>45069</v>
      </c>
      <c r="K206" t="s">
        <v>1695</v>
      </c>
      <c r="L206">
        <v>0</v>
      </c>
      <c r="M206" s="34" t="s">
        <v>1719</v>
      </c>
      <c r="N206" t="s">
        <v>1344</v>
      </c>
    </row>
    <row r="207" spans="1:14" x14ac:dyDescent="0.25">
      <c r="A207">
        <v>20.2</v>
      </c>
      <c r="B207" t="s">
        <v>1376</v>
      </c>
      <c r="C207" t="s">
        <v>1357</v>
      </c>
      <c r="D207" t="s">
        <v>1778</v>
      </c>
      <c r="E207" t="s">
        <v>1694</v>
      </c>
      <c r="F207">
        <v>203151131</v>
      </c>
      <c r="G207" t="s">
        <v>1343</v>
      </c>
      <c r="H207" s="242">
        <v>45066</v>
      </c>
      <c r="J207" s="243">
        <v>45069</v>
      </c>
      <c r="K207" t="s">
        <v>1695</v>
      </c>
      <c r="L207">
        <v>301</v>
      </c>
      <c r="M207" s="34" t="s">
        <v>1719</v>
      </c>
      <c r="N207" t="s">
        <v>1344</v>
      </c>
    </row>
    <row r="208" spans="1:14" x14ac:dyDescent="0.25">
      <c r="A208">
        <v>20.2</v>
      </c>
      <c r="B208" t="s">
        <v>1376</v>
      </c>
      <c r="C208" t="s">
        <v>1357</v>
      </c>
      <c r="D208" t="s">
        <v>1779</v>
      </c>
      <c r="E208" t="s">
        <v>1694</v>
      </c>
      <c r="F208">
        <v>203161030</v>
      </c>
      <c r="G208" t="s">
        <v>1343</v>
      </c>
      <c r="H208" s="242">
        <v>45073</v>
      </c>
      <c r="J208" s="243">
        <v>45069</v>
      </c>
      <c r="K208" t="s">
        <v>1695</v>
      </c>
      <c r="L208">
        <v>166</v>
      </c>
      <c r="M208" s="34" t="s">
        <v>1719</v>
      </c>
      <c r="N208" t="s">
        <v>1344</v>
      </c>
    </row>
    <row r="209" spans="1:14" ht="105" x14ac:dyDescent="0.25">
      <c r="A209">
        <v>20.2</v>
      </c>
      <c r="B209" t="s">
        <v>1376</v>
      </c>
      <c r="C209" t="s">
        <v>1396</v>
      </c>
      <c r="D209" t="s">
        <v>1776</v>
      </c>
      <c r="E209" t="s">
        <v>1694</v>
      </c>
      <c r="F209">
        <v>203114826</v>
      </c>
      <c r="G209" t="s">
        <v>1388</v>
      </c>
      <c r="H209" s="242">
        <v>45077</v>
      </c>
      <c r="J209" s="243">
        <v>45008</v>
      </c>
      <c r="K209" t="s">
        <v>1695</v>
      </c>
      <c r="L209">
        <v>0</v>
      </c>
      <c r="M209" s="34" t="s">
        <v>1777</v>
      </c>
      <c r="N209" t="s">
        <v>1344</v>
      </c>
    </row>
    <row r="210" spans="1:14" ht="60" x14ac:dyDescent="0.25">
      <c r="A210">
        <v>20.2</v>
      </c>
      <c r="B210" t="s">
        <v>1376</v>
      </c>
      <c r="C210" t="s">
        <v>1396</v>
      </c>
      <c r="D210" t="s">
        <v>1460</v>
      </c>
      <c r="E210" t="s">
        <v>1697</v>
      </c>
      <c r="F210">
        <v>1099680</v>
      </c>
      <c r="G210" t="s">
        <v>1388</v>
      </c>
      <c r="H210" s="242">
        <v>44644</v>
      </c>
      <c r="I210" s="242">
        <v>44644</v>
      </c>
      <c r="J210" s="243">
        <v>45007</v>
      </c>
      <c r="K210" t="s">
        <v>1695</v>
      </c>
      <c r="L210">
        <v>0</v>
      </c>
      <c r="M210" s="34" t="s">
        <v>1780</v>
      </c>
      <c r="N210" t="s">
        <v>1344</v>
      </c>
    </row>
    <row r="211" spans="1:14" ht="60" x14ac:dyDescent="0.25">
      <c r="A211">
        <v>20.2</v>
      </c>
      <c r="B211" t="s">
        <v>1376</v>
      </c>
      <c r="C211" t="s">
        <v>1396</v>
      </c>
      <c r="D211" t="s">
        <v>1460</v>
      </c>
      <c r="E211" t="s">
        <v>1697</v>
      </c>
      <c r="F211">
        <v>1099680</v>
      </c>
      <c r="G211" t="s">
        <v>1388</v>
      </c>
      <c r="H211" s="242">
        <v>44645</v>
      </c>
      <c r="I211" s="242">
        <v>44645</v>
      </c>
      <c r="J211" s="243">
        <v>45007</v>
      </c>
      <c r="K211" t="s">
        <v>1695</v>
      </c>
      <c r="L211">
        <v>0</v>
      </c>
      <c r="M211" s="34" t="s">
        <v>1780</v>
      </c>
      <c r="N211" t="s">
        <v>1344</v>
      </c>
    </row>
    <row r="212" spans="1:14" ht="105" x14ac:dyDescent="0.25">
      <c r="A212">
        <v>20.2</v>
      </c>
      <c r="B212" t="s">
        <v>1376</v>
      </c>
      <c r="C212" t="s">
        <v>1628</v>
      </c>
      <c r="D212" t="s">
        <v>1629</v>
      </c>
      <c r="E212" t="s">
        <v>1697</v>
      </c>
      <c r="F212">
        <v>1106419</v>
      </c>
      <c r="G212" t="s">
        <v>1474</v>
      </c>
      <c r="H212" s="242">
        <v>44667</v>
      </c>
      <c r="I212" s="242">
        <v>44667</v>
      </c>
      <c r="J212" s="243">
        <v>45038</v>
      </c>
      <c r="K212" t="s">
        <v>1695</v>
      </c>
      <c r="L212">
        <v>0</v>
      </c>
      <c r="M212" s="34" t="s">
        <v>1781</v>
      </c>
      <c r="N212" t="s">
        <v>1344</v>
      </c>
    </row>
    <row r="213" spans="1:14" ht="30" x14ac:dyDescent="0.25">
      <c r="A213">
        <v>20.2</v>
      </c>
      <c r="B213" t="s">
        <v>1376</v>
      </c>
      <c r="C213" t="s">
        <v>1518</v>
      </c>
      <c r="D213" t="s">
        <v>1519</v>
      </c>
      <c r="E213" t="s">
        <v>1697</v>
      </c>
      <c r="F213">
        <v>1123119</v>
      </c>
      <c r="G213" t="s">
        <v>1474</v>
      </c>
      <c r="H213" s="242">
        <v>44722</v>
      </c>
      <c r="I213" s="242">
        <v>44722</v>
      </c>
      <c r="J213" s="243">
        <v>45099</v>
      </c>
      <c r="K213" t="s">
        <v>1695</v>
      </c>
      <c r="L213">
        <v>0</v>
      </c>
      <c r="M213" s="34" t="s">
        <v>1782</v>
      </c>
      <c r="N213" t="s">
        <v>1344</v>
      </c>
    </row>
    <row r="214" spans="1:14" ht="105" x14ac:dyDescent="0.25">
      <c r="A214">
        <v>20.2</v>
      </c>
      <c r="B214" t="s">
        <v>1376</v>
      </c>
      <c r="C214" t="s">
        <v>1396</v>
      </c>
      <c r="D214" t="s">
        <v>1397</v>
      </c>
      <c r="E214" t="s">
        <v>1697</v>
      </c>
      <c r="F214">
        <v>1122273</v>
      </c>
      <c r="G214" t="s">
        <v>1388</v>
      </c>
      <c r="H214" s="242">
        <v>44725</v>
      </c>
      <c r="I214" s="242">
        <v>44725</v>
      </c>
      <c r="J214" s="243">
        <v>45099</v>
      </c>
      <c r="K214" t="s">
        <v>1695</v>
      </c>
      <c r="L214">
        <v>0</v>
      </c>
      <c r="M214" s="34" t="s">
        <v>1783</v>
      </c>
      <c r="N214" t="s">
        <v>1344</v>
      </c>
    </row>
    <row r="215" spans="1:14" ht="105" x14ac:dyDescent="0.25">
      <c r="A215">
        <v>20.2</v>
      </c>
      <c r="B215" t="s">
        <v>1376</v>
      </c>
      <c r="C215" t="s">
        <v>1396</v>
      </c>
      <c r="D215" t="s">
        <v>1397</v>
      </c>
      <c r="E215" t="s">
        <v>1697</v>
      </c>
      <c r="F215">
        <v>1122273</v>
      </c>
      <c r="G215" t="s">
        <v>1388</v>
      </c>
      <c r="H215" s="242">
        <v>44741</v>
      </c>
      <c r="I215" s="242">
        <v>44741</v>
      </c>
      <c r="J215" s="243">
        <v>45099</v>
      </c>
      <c r="K215" t="s">
        <v>1695</v>
      </c>
      <c r="L215">
        <v>0</v>
      </c>
      <c r="M215" s="34" t="s">
        <v>1783</v>
      </c>
      <c r="N215" t="s">
        <v>1344</v>
      </c>
    </row>
    <row r="216" spans="1:14" ht="90" x14ac:dyDescent="0.25">
      <c r="A216">
        <v>20.2</v>
      </c>
      <c r="B216" t="s">
        <v>1376</v>
      </c>
      <c r="C216" t="s">
        <v>1396</v>
      </c>
      <c r="D216" t="s">
        <v>1784</v>
      </c>
      <c r="E216" t="s">
        <v>1697</v>
      </c>
      <c r="F216">
        <v>1206072</v>
      </c>
      <c r="G216" t="s">
        <v>1388</v>
      </c>
      <c r="H216" s="242">
        <v>45004</v>
      </c>
      <c r="I216" s="242">
        <v>45004</v>
      </c>
      <c r="J216" s="243">
        <v>45008</v>
      </c>
      <c r="K216" t="s">
        <v>1767</v>
      </c>
      <c r="M216" s="34" t="s">
        <v>1785</v>
      </c>
      <c r="N216" t="s">
        <v>1344</v>
      </c>
    </row>
    <row r="217" spans="1:14" ht="90" x14ac:dyDescent="0.25">
      <c r="A217">
        <v>20.2</v>
      </c>
      <c r="B217" t="s">
        <v>1376</v>
      </c>
      <c r="C217" t="s">
        <v>1396</v>
      </c>
      <c r="D217" t="s">
        <v>1784</v>
      </c>
      <c r="E217" t="s">
        <v>1697</v>
      </c>
      <c r="F217">
        <v>1206072</v>
      </c>
      <c r="G217" t="s">
        <v>1388</v>
      </c>
      <c r="H217" s="242">
        <v>45008</v>
      </c>
      <c r="I217" s="242">
        <v>45008</v>
      </c>
      <c r="J217" s="243">
        <v>45008</v>
      </c>
      <c r="K217" t="s">
        <v>1767</v>
      </c>
      <c r="M217" s="34" t="s">
        <v>1785</v>
      </c>
      <c r="N217" t="s">
        <v>1344</v>
      </c>
    </row>
    <row r="218" spans="1:14" ht="90" x14ac:dyDescent="0.25">
      <c r="A218">
        <v>20.2</v>
      </c>
      <c r="B218" t="s">
        <v>1376</v>
      </c>
      <c r="C218" t="s">
        <v>1396</v>
      </c>
      <c r="D218" t="s">
        <v>1776</v>
      </c>
      <c r="E218" t="s">
        <v>1697</v>
      </c>
      <c r="F218">
        <v>1209523</v>
      </c>
      <c r="G218" t="s">
        <v>1388</v>
      </c>
      <c r="H218" s="242">
        <v>45047</v>
      </c>
      <c r="I218" s="242">
        <v>45047</v>
      </c>
      <c r="J218" s="243">
        <v>45008</v>
      </c>
      <c r="K218" t="s">
        <v>1695</v>
      </c>
      <c r="L218">
        <v>0</v>
      </c>
      <c r="M218" s="34" t="s">
        <v>1785</v>
      </c>
      <c r="N218" t="s">
        <v>1344</v>
      </c>
    </row>
    <row r="219" spans="1:14" ht="90" x14ac:dyDescent="0.25">
      <c r="A219">
        <v>20.2</v>
      </c>
      <c r="B219" t="s">
        <v>1376</v>
      </c>
      <c r="C219" t="s">
        <v>1396</v>
      </c>
      <c r="D219" t="s">
        <v>1776</v>
      </c>
      <c r="E219" t="s">
        <v>1697</v>
      </c>
      <c r="F219">
        <v>1209523</v>
      </c>
      <c r="G219" t="s">
        <v>1388</v>
      </c>
      <c r="H219" s="242">
        <v>45077</v>
      </c>
      <c r="I219" s="242">
        <v>45077</v>
      </c>
      <c r="J219" s="243">
        <v>45008</v>
      </c>
      <c r="K219" t="s">
        <v>1695</v>
      </c>
      <c r="L219">
        <v>0</v>
      </c>
      <c r="M219" s="34" t="s">
        <v>1785</v>
      </c>
      <c r="N219" t="s">
        <v>1344</v>
      </c>
    </row>
    <row r="220" spans="1:14" ht="60" x14ac:dyDescent="0.25">
      <c r="A220">
        <v>20.2</v>
      </c>
      <c r="B220" t="s">
        <v>1376</v>
      </c>
      <c r="C220" t="s">
        <v>1396</v>
      </c>
      <c r="D220" t="s">
        <v>1786</v>
      </c>
      <c r="E220" t="s">
        <v>1697</v>
      </c>
      <c r="F220">
        <v>1209538</v>
      </c>
      <c r="G220" t="s">
        <v>1787</v>
      </c>
      <c r="H220" s="242">
        <v>45077</v>
      </c>
      <c r="I220" s="242">
        <v>45077</v>
      </c>
      <c r="J220" s="243">
        <v>45008</v>
      </c>
      <c r="K220" t="s">
        <v>1767</v>
      </c>
      <c r="M220" s="34" t="s">
        <v>1788</v>
      </c>
      <c r="N220" t="s">
        <v>1344</v>
      </c>
    </row>
    <row r="221" spans="1:14" x14ac:dyDescent="0.25">
      <c r="A221">
        <v>20.2</v>
      </c>
      <c r="B221" t="s">
        <v>1376</v>
      </c>
      <c r="C221" t="s">
        <v>1396</v>
      </c>
      <c r="D221" t="s">
        <v>1789</v>
      </c>
      <c r="E221" t="s">
        <v>1697</v>
      </c>
      <c r="F221">
        <v>1211137</v>
      </c>
      <c r="G221" t="s">
        <v>1548</v>
      </c>
      <c r="H221" s="242">
        <v>45077</v>
      </c>
      <c r="I221" s="242">
        <v>45077</v>
      </c>
      <c r="J221" s="243">
        <v>45008</v>
      </c>
      <c r="K221" t="s">
        <v>1767</v>
      </c>
      <c r="M221" s="34" t="s">
        <v>1790</v>
      </c>
      <c r="N221" t="s">
        <v>1344</v>
      </c>
    </row>
    <row r="222" spans="1:14" x14ac:dyDescent="0.25">
      <c r="A222">
        <v>21.1</v>
      </c>
      <c r="B222" t="s">
        <v>1345</v>
      </c>
      <c r="C222" t="s">
        <v>1346</v>
      </c>
      <c r="D222" t="s">
        <v>1347</v>
      </c>
      <c r="E222" t="s">
        <v>1341</v>
      </c>
      <c r="F222" t="s">
        <v>1361</v>
      </c>
      <c r="G222" t="s">
        <v>1349</v>
      </c>
      <c r="H222" s="242">
        <v>44866</v>
      </c>
      <c r="J222" s="243">
        <v>45252</v>
      </c>
      <c r="L222">
        <v>0</v>
      </c>
      <c r="N222" t="s">
        <v>1344</v>
      </c>
    </row>
    <row r="223" spans="1:14" ht="30" x14ac:dyDescent="0.25">
      <c r="A223">
        <v>21.1</v>
      </c>
      <c r="B223" t="s">
        <v>1345</v>
      </c>
      <c r="C223" t="s">
        <v>1346</v>
      </c>
      <c r="D223" t="s">
        <v>1347</v>
      </c>
      <c r="E223" t="s">
        <v>1341</v>
      </c>
      <c r="F223" t="s">
        <v>1348</v>
      </c>
      <c r="G223" t="s">
        <v>1349</v>
      </c>
      <c r="H223" s="242">
        <v>44866</v>
      </c>
      <c r="J223" s="243">
        <v>45221</v>
      </c>
      <c r="L223">
        <v>0</v>
      </c>
      <c r="M223" s="34" t="s">
        <v>1791</v>
      </c>
      <c r="N223" t="s">
        <v>1344</v>
      </c>
    </row>
    <row r="224" spans="1:14" x14ac:dyDescent="0.25">
      <c r="A224">
        <v>21.1</v>
      </c>
      <c r="B224" t="s">
        <v>1345</v>
      </c>
      <c r="C224" t="s">
        <v>1346</v>
      </c>
      <c r="D224" t="s">
        <v>1347</v>
      </c>
      <c r="E224" t="s">
        <v>1694</v>
      </c>
      <c r="F224">
        <v>202914432</v>
      </c>
      <c r="G224" t="s">
        <v>1349</v>
      </c>
      <c r="H224" s="242">
        <v>44866</v>
      </c>
      <c r="J224" s="243">
        <v>45129</v>
      </c>
      <c r="K224" t="s">
        <v>1695</v>
      </c>
      <c r="L224">
        <v>0</v>
      </c>
      <c r="M224" s="34" t="s">
        <v>1792</v>
      </c>
      <c r="N224" t="s">
        <v>1344</v>
      </c>
    </row>
    <row r="225" spans="1:14" ht="30" x14ac:dyDescent="0.25">
      <c r="A225">
        <v>21.1</v>
      </c>
      <c r="B225" t="s">
        <v>1345</v>
      </c>
      <c r="C225" t="s">
        <v>1346</v>
      </c>
      <c r="D225" t="s">
        <v>1347</v>
      </c>
      <c r="E225" t="s">
        <v>1697</v>
      </c>
      <c r="F225">
        <v>1136350</v>
      </c>
      <c r="G225" t="s">
        <v>1349</v>
      </c>
      <c r="H225" s="242">
        <v>44866</v>
      </c>
      <c r="I225" s="242">
        <v>44866</v>
      </c>
      <c r="J225" s="243">
        <v>45129</v>
      </c>
      <c r="K225" t="s">
        <v>1695</v>
      </c>
      <c r="L225">
        <v>0</v>
      </c>
      <c r="M225" s="34" t="s">
        <v>1793</v>
      </c>
      <c r="N225" t="s">
        <v>1344</v>
      </c>
    </row>
    <row r="226" spans="1:14" x14ac:dyDescent="0.25">
      <c r="A226">
        <v>21.3</v>
      </c>
      <c r="B226" t="s">
        <v>1338</v>
      </c>
      <c r="C226" t="s">
        <v>1384</v>
      </c>
      <c r="D226" t="s">
        <v>1385</v>
      </c>
      <c r="E226" t="s">
        <v>1341</v>
      </c>
      <c r="F226" t="s">
        <v>1385</v>
      </c>
      <c r="G226" t="s">
        <v>1343</v>
      </c>
      <c r="H226" s="242">
        <v>44731</v>
      </c>
      <c r="J226" s="243">
        <v>45099</v>
      </c>
      <c r="L226">
        <v>0</v>
      </c>
      <c r="M226" s="34" t="s">
        <v>1715</v>
      </c>
      <c r="N226" t="s">
        <v>1344</v>
      </c>
    </row>
    <row r="227" spans="1:14" x14ac:dyDescent="0.25">
      <c r="A227">
        <v>21.3</v>
      </c>
      <c r="B227" t="s">
        <v>1338</v>
      </c>
      <c r="C227" t="s">
        <v>1377</v>
      </c>
      <c r="D227" t="s">
        <v>1538</v>
      </c>
      <c r="E227" t="s">
        <v>1341</v>
      </c>
      <c r="F227" t="s">
        <v>1538</v>
      </c>
      <c r="G227" t="s">
        <v>1343</v>
      </c>
      <c r="H227" s="242">
        <v>44731</v>
      </c>
      <c r="J227" s="243">
        <v>45099</v>
      </c>
      <c r="L227">
        <v>0</v>
      </c>
      <c r="M227" s="34" t="s">
        <v>1715</v>
      </c>
      <c r="N227" t="s">
        <v>1344</v>
      </c>
    </row>
    <row r="228" spans="1:14" ht="30" x14ac:dyDescent="0.25">
      <c r="A228">
        <v>21.3</v>
      </c>
      <c r="B228" t="s">
        <v>1338</v>
      </c>
      <c r="C228" t="s">
        <v>1357</v>
      </c>
      <c r="D228" t="s">
        <v>1558</v>
      </c>
      <c r="E228" t="s">
        <v>1341</v>
      </c>
      <c r="F228" t="s">
        <v>1559</v>
      </c>
      <c r="G228" t="s">
        <v>1343</v>
      </c>
      <c r="H228" s="242">
        <v>44755</v>
      </c>
      <c r="J228" s="243">
        <v>45160</v>
      </c>
      <c r="L228">
        <v>0</v>
      </c>
      <c r="M228" s="34" t="s">
        <v>1794</v>
      </c>
      <c r="N228" t="s">
        <v>1344</v>
      </c>
    </row>
    <row r="229" spans="1:14" ht="30" x14ac:dyDescent="0.25">
      <c r="A229">
        <v>21.3</v>
      </c>
      <c r="B229" t="s">
        <v>1338</v>
      </c>
      <c r="C229" t="s">
        <v>1357</v>
      </c>
      <c r="D229" t="s">
        <v>1588</v>
      </c>
      <c r="E229" t="s">
        <v>1341</v>
      </c>
      <c r="F229" t="s">
        <v>1613</v>
      </c>
      <c r="G229" t="s">
        <v>1343</v>
      </c>
      <c r="H229" s="242">
        <v>44755</v>
      </c>
      <c r="J229" s="243">
        <v>45160</v>
      </c>
      <c r="L229">
        <v>0</v>
      </c>
      <c r="M229" s="34" t="s">
        <v>1795</v>
      </c>
      <c r="N229" t="s">
        <v>1344</v>
      </c>
    </row>
    <row r="230" spans="1:14" ht="30" x14ac:dyDescent="0.25">
      <c r="A230">
        <v>21.3</v>
      </c>
      <c r="B230" t="s">
        <v>1338</v>
      </c>
      <c r="C230" t="s">
        <v>1357</v>
      </c>
      <c r="D230" t="s">
        <v>1560</v>
      </c>
      <c r="E230" t="s">
        <v>1341</v>
      </c>
      <c r="F230" t="s">
        <v>1561</v>
      </c>
      <c r="G230" t="s">
        <v>1343</v>
      </c>
      <c r="H230" s="242">
        <v>44755</v>
      </c>
      <c r="J230" s="243">
        <v>45160</v>
      </c>
      <c r="L230">
        <v>0</v>
      </c>
      <c r="M230" s="34" t="s">
        <v>1796</v>
      </c>
      <c r="N230" t="s">
        <v>1344</v>
      </c>
    </row>
    <row r="231" spans="1:14" x14ac:dyDescent="0.25">
      <c r="A231">
        <v>21.3</v>
      </c>
      <c r="B231" t="s">
        <v>1338</v>
      </c>
      <c r="C231" t="s">
        <v>1602</v>
      </c>
      <c r="D231" t="s">
        <v>1560</v>
      </c>
      <c r="E231" t="s">
        <v>1341</v>
      </c>
      <c r="F231" t="s">
        <v>1560</v>
      </c>
      <c r="G231" t="s">
        <v>1343</v>
      </c>
      <c r="H231" s="242">
        <v>44755</v>
      </c>
      <c r="J231" s="243">
        <v>45129</v>
      </c>
      <c r="L231">
        <v>0</v>
      </c>
      <c r="M231" s="34" t="s">
        <v>1715</v>
      </c>
      <c r="N231" t="s">
        <v>1344</v>
      </c>
    </row>
    <row r="232" spans="1:14" x14ac:dyDescent="0.25">
      <c r="A232">
        <v>21.3</v>
      </c>
      <c r="B232" t="s">
        <v>1338</v>
      </c>
      <c r="C232" t="s">
        <v>1339</v>
      </c>
      <c r="D232" t="s">
        <v>1558</v>
      </c>
      <c r="E232" t="s">
        <v>1341</v>
      </c>
      <c r="F232" t="s">
        <v>1558</v>
      </c>
      <c r="G232" t="s">
        <v>1343</v>
      </c>
      <c r="H232" s="242">
        <v>44755</v>
      </c>
      <c r="J232" s="243">
        <v>45129</v>
      </c>
      <c r="L232">
        <v>0</v>
      </c>
      <c r="M232" s="34" t="s">
        <v>1715</v>
      </c>
      <c r="N232" t="s">
        <v>1344</v>
      </c>
    </row>
    <row r="233" spans="1:14" x14ac:dyDescent="0.25">
      <c r="A233">
        <v>21.3</v>
      </c>
      <c r="B233" t="s">
        <v>1338</v>
      </c>
      <c r="C233" t="s">
        <v>1587</v>
      </c>
      <c r="D233" t="s">
        <v>1588</v>
      </c>
      <c r="E233" t="s">
        <v>1341</v>
      </c>
      <c r="F233" t="s">
        <v>1588</v>
      </c>
      <c r="G233" t="s">
        <v>1343</v>
      </c>
      <c r="H233" s="242">
        <v>44755</v>
      </c>
      <c r="J233" s="243">
        <v>45129</v>
      </c>
      <c r="L233">
        <v>0</v>
      </c>
      <c r="M233" s="34" t="s">
        <v>1715</v>
      </c>
      <c r="N233" t="s">
        <v>1344</v>
      </c>
    </row>
    <row r="234" spans="1:14" x14ac:dyDescent="0.25">
      <c r="A234">
        <v>21.3</v>
      </c>
      <c r="B234" t="s">
        <v>1338</v>
      </c>
      <c r="C234" t="s">
        <v>1357</v>
      </c>
      <c r="D234" t="s">
        <v>1463</v>
      </c>
      <c r="E234" t="s">
        <v>1341</v>
      </c>
      <c r="F234" t="s">
        <v>1678</v>
      </c>
      <c r="G234" t="s">
        <v>1343</v>
      </c>
      <c r="H234" s="242">
        <v>44756</v>
      </c>
      <c r="J234" s="243">
        <v>45160</v>
      </c>
      <c r="L234">
        <v>0</v>
      </c>
      <c r="N234" t="s">
        <v>1344</v>
      </c>
    </row>
    <row r="235" spans="1:14" x14ac:dyDescent="0.25">
      <c r="A235">
        <v>21.3</v>
      </c>
      <c r="B235" t="s">
        <v>1338</v>
      </c>
      <c r="C235" t="s">
        <v>1462</v>
      </c>
      <c r="D235" t="s">
        <v>1463</v>
      </c>
      <c r="E235" t="s">
        <v>1341</v>
      </c>
      <c r="F235" t="s">
        <v>1463</v>
      </c>
      <c r="G235" t="s">
        <v>1343</v>
      </c>
      <c r="H235" s="242">
        <v>44756</v>
      </c>
      <c r="J235" s="243">
        <v>45129</v>
      </c>
      <c r="L235">
        <v>0</v>
      </c>
      <c r="M235" s="34" t="s">
        <v>1715</v>
      </c>
      <c r="N235" t="s">
        <v>1344</v>
      </c>
    </row>
    <row r="236" spans="1:14" x14ac:dyDescent="0.25">
      <c r="A236">
        <v>21.3</v>
      </c>
      <c r="B236" t="s">
        <v>1338</v>
      </c>
      <c r="C236" t="s">
        <v>1339</v>
      </c>
      <c r="D236" t="s">
        <v>1430</v>
      </c>
      <c r="E236" t="s">
        <v>1341</v>
      </c>
      <c r="F236" t="s">
        <v>1430</v>
      </c>
      <c r="G236" t="s">
        <v>1343</v>
      </c>
      <c r="H236" s="242">
        <v>44759</v>
      </c>
      <c r="J236" s="243">
        <v>45129</v>
      </c>
      <c r="L236">
        <v>0</v>
      </c>
      <c r="M236" s="34" t="s">
        <v>1715</v>
      </c>
      <c r="N236" t="s">
        <v>1344</v>
      </c>
    </row>
    <row r="237" spans="1:14" x14ac:dyDescent="0.25">
      <c r="A237">
        <v>21.3</v>
      </c>
      <c r="B237" t="s">
        <v>1338</v>
      </c>
      <c r="C237" t="s">
        <v>1443</v>
      </c>
      <c r="D237" t="s">
        <v>1430</v>
      </c>
      <c r="E237" t="s">
        <v>1341</v>
      </c>
      <c r="F237" t="s">
        <v>1550</v>
      </c>
      <c r="G237" t="s">
        <v>1343</v>
      </c>
      <c r="H237" s="242">
        <v>44759</v>
      </c>
      <c r="J237" s="243">
        <v>45129</v>
      </c>
      <c r="L237">
        <v>0</v>
      </c>
      <c r="N237" t="s">
        <v>1344</v>
      </c>
    </row>
    <row r="238" spans="1:14" x14ac:dyDescent="0.25">
      <c r="A238">
        <v>21.3</v>
      </c>
      <c r="B238" t="s">
        <v>1338</v>
      </c>
      <c r="C238" t="s">
        <v>1396</v>
      </c>
      <c r="D238" t="s">
        <v>1441</v>
      </c>
      <c r="E238" t="s">
        <v>1341</v>
      </c>
      <c r="F238" t="s">
        <v>1674</v>
      </c>
      <c r="G238" t="s">
        <v>1388</v>
      </c>
      <c r="H238" s="242">
        <v>44766</v>
      </c>
      <c r="J238" s="243">
        <v>45129</v>
      </c>
      <c r="L238">
        <v>0</v>
      </c>
      <c r="N238" t="s">
        <v>1344</v>
      </c>
    </row>
    <row r="239" spans="1:14" x14ac:dyDescent="0.25">
      <c r="A239">
        <v>21.3</v>
      </c>
      <c r="B239" t="s">
        <v>1338</v>
      </c>
      <c r="C239" t="s">
        <v>1396</v>
      </c>
      <c r="D239" t="s">
        <v>1441</v>
      </c>
      <c r="E239" t="s">
        <v>1341</v>
      </c>
      <c r="F239" t="s">
        <v>1590</v>
      </c>
      <c r="G239" t="s">
        <v>1388</v>
      </c>
      <c r="H239" s="242">
        <v>44774</v>
      </c>
      <c r="J239" s="243">
        <v>45129</v>
      </c>
      <c r="L239">
        <v>0</v>
      </c>
      <c r="N239" t="s">
        <v>1344</v>
      </c>
    </row>
    <row r="240" spans="1:14" x14ac:dyDescent="0.25">
      <c r="A240">
        <v>21.3</v>
      </c>
      <c r="B240" t="s">
        <v>1338</v>
      </c>
      <c r="C240" t="s">
        <v>1396</v>
      </c>
      <c r="D240" t="s">
        <v>1441</v>
      </c>
      <c r="E240" t="s">
        <v>1341</v>
      </c>
      <c r="F240" t="s">
        <v>1589</v>
      </c>
      <c r="G240" t="s">
        <v>1388</v>
      </c>
      <c r="H240" s="242">
        <v>44774</v>
      </c>
      <c r="J240" s="243">
        <v>45129</v>
      </c>
      <c r="L240">
        <v>0</v>
      </c>
      <c r="N240" t="s">
        <v>1344</v>
      </c>
    </row>
    <row r="241" spans="1:14" x14ac:dyDescent="0.25">
      <c r="A241">
        <v>21.3</v>
      </c>
      <c r="B241" t="s">
        <v>1338</v>
      </c>
      <c r="C241" t="s">
        <v>1396</v>
      </c>
      <c r="D241" t="s">
        <v>1441</v>
      </c>
      <c r="E241" t="s">
        <v>1341</v>
      </c>
      <c r="F241" t="s">
        <v>1615</v>
      </c>
      <c r="G241" t="s">
        <v>1388</v>
      </c>
      <c r="H241" s="242">
        <v>44810</v>
      </c>
      <c r="J241" s="243">
        <v>45191</v>
      </c>
      <c r="L241">
        <v>0</v>
      </c>
      <c r="N241" t="s">
        <v>1344</v>
      </c>
    </row>
    <row r="242" spans="1:14" ht="30" x14ac:dyDescent="0.25">
      <c r="A242">
        <v>21.3</v>
      </c>
      <c r="B242" t="s">
        <v>1338</v>
      </c>
      <c r="C242" t="s">
        <v>1471</v>
      </c>
      <c r="D242" t="s">
        <v>1472</v>
      </c>
      <c r="E242" t="s">
        <v>1341</v>
      </c>
      <c r="F242" t="s">
        <v>1682</v>
      </c>
      <c r="G242" t="s">
        <v>1474</v>
      </c>
      <c r="H242" s="242">
        <v>44814</v>
      </c>
      <c r="J242" s="243">
        <v>45191</v>
      </c>
      <c r="L242">
        <v>0</v>
      </c>
      <c r="M242" s="34" t="s">
        <v>1797</v>
      </c>
      <c r="N242" t="s">
        <v>1476</v>
      </c>
    </row>
    <row r="243" spans="1:14" ht="30" x14ac:dyDescent="0.25">
      <c r="A243">
        <v>21.3</v>
      </c>
      <c r="B243" t="s">
        <v>1338</v>
      </c>
      <c r="C243" t="s">
        <v>1471</v>
      </c>
      <c r="D243" t="s">
        <v>1472</v>
      </c>
      <c r="E243" t="s">
        <v>1341</v>
      </c>
      <c r="F243" t="s">
        <v>1632</v>
      </c>
      <c r="G243" t="s">
        <v>1474</v>
      </c>
      <c r="H243" s="242">
        <v>44814</v>
      </c>
      <c r="J243" s="243">
        <v>45191</v>
      </c>
      <c r="L243">
        <v>0</v>
      </c>
      <c r="M243" s="34" t="s">
        <v>1797</v>
      </c>
      <c r="N243" t="s">
        <v>1476</v>
      </c>
    </row>
    <row r="244" spans="1:14" x14ac:dyDescent="0.25">
      <c r="A244">
        <v>21.3</v>
      </c>
      <c r="B244" t="s">
        <v>1338</v>
      </c>
      <c r="C244" t="s">
        <v>1396</v>
      </c>
      <c r="D244" t="s">
        <v>1441</v>
      </c>
      <c r="E244" t="s">
        <v>1341</v>
      </c>
      <c r="F244" t="s">
        <v>1657</v>
      </c>
      <c r="G244" t="s">
        <v>1388</v>
      </c>
      <c r="H244" s="242">
        <v>44823</v>
      </c>
      <c r="J244" s="243">
        <v>45191</v>
      </c>
      <c r="L244">
        <v>0</v>
      </c>
      <c r="N244" t="s">
        <v>1344</v>
      </c>
    </row>
    <row r="245" spans="1:14" x14ac:dyDescent="0.25">
      <c r="A245">
        <v>21.3</v>
      </c>
      <c r="B245" t="s">
        <v>1338</v>
      </c>
      <c r="C245" t="s">
        <v>1396</v>
      </c>
      <c r="D245" t="s">
        <v>1403</v>
      </c>
      <c r="E245" t="s">
        <v>1341</v>
      </c>
      <c r="F245" t="s">
        <v>1516</v>
      </c>
      <c r="G245" t="s">
        <v>1349</v>
      </c>
      <c r="H245" s="242">
        <v>44832</v>
      </c>
      <c r="J245" s="243">
        <v>45191</v>
      </c>
      <c r="L245">
        <v>0</v>
      </c>
      <c r="N245" t="s">
        <v>1344</v>
      </c>
    </row>
    <row r="246" spans="1:14" x14ac:dyDescent="0.25">
      <c r="A246">
        <v>21.3</v>
      </c>
      <c r="B246" t="s">
        <v>1338</v>
      </c>
      <c r="C246" t="s">
        <v>1396</v>
      </c>
      <c r="D246" t="s">
        <v>1409</v>
      </c>
      <c r="E246" t="s">
        <v>1341</v>
      </c>
      <c r="F246" t="s">
        <v>1517</v>
      </c>
      <c r="G246" t="s">
        <v>1349</v>
      </c>
      <c r="H246" s="242">
        <v>44832</v>
      </c>
      <c r="J246" s="243">
        <v>45191</v>
      </c>
      <c r="L246">
        <v>0</v>
      </c>
      <c r="N246" t="s">
        <v>1344</v>
      </c>
    </row>
    <row r="247" spans="1:14" ht="30" x14ac:dyDescent="0.25">
      <c r="A247">
        <v>21.3</v>
      </c>
      <c r="B247" t="s">
        <v>1338</v>
      </c>
      <c r="C247" t="s">
        <v>1471</v>
      </c>
      <c r="D247" t="s">
        <v>1472</v>
      </c>
      <c r="E247" t="s">
        <v>1341</v>
      </c>
      <c r="F247" t="s">
        <v>1512</v>
      </c>
      <c r="G247" t="s">
        <v>1474</v>
      </c>
      <c r="H247" s="242">
        <v>44835</v>
      </c>
      <c r="J247" s="243">
        <v>45191</v>
      </c>
      <c r="L247">
        <v>0</v>
      </c>
      <c r="M247" s="34" t="s">
        <v>1798</v>
      </c>
      <c r="N247" t="s">
        <v>1476</v>
      </c>
    </row>
    <row r="248" spans="1:14" x14ac:dyDescent="0.25">
      <c r="A248">
        <v>21.3</v>
      </c>
      <c r="B248" t="s">
        <v>1338</v>
      </c>
      <c r="C248" t="s">
        <v>1339</v>
      </c>
      <c r="E248" t="s">
        <v>1341</v>
      </c>
      <c r="F248" t="s">
        <v>1342</v>
      </c>
      <c r="G248" t="s">
        <v>1343</v>
      </c>
      <c r="H248" s="242">
        <v>44839</v>
      </c>
      <c r="J248" s="243">
        <v>45221</v>
      </c>
      <c r="L248">
        <v>0</v>
      </c>
      <c r="M248" s="34" t="s">
        <v>1715</v>
      </c>
      <c r="N248" t="s">
        <v>1344</v>
      </c>
    </row>
    <row r="249" spans="1:14" x14ac:dyDescent="0.25">
      <c r="A249">
        <v>21.3</v>
      </c>
      <c r="B249" t="s">
        <v>1338</v>
      </c>
      <c r="C249" t="s">
        <v>1396</v>
      </c>
      <c r="D249" t="s">
        <v>1441</v>
      </c>
      <c r="E249" t="s">
        <v>1341</v>
      </c>
      <c r="F249" t="s">
        <v>1442</v>
      </c>
      <c r="G249" t="s">
        <v>1388</v>
      </c>
      <c r="H249" s="242">
        <v>44847</v>
      </c>
      <c r="J249" s="243">
        <v>45221</v>
      </c>
      <c r="L249">
        <v>0</v>
      </c>
      <c r="N249" t="s">
        <v>1344</v>
      </c>
    </row>
    <row r="250" spans="1:14" x14ac:dyDescent="0.25">
      <c r="A250">
        <v>21.3</v>
      </c>
      <c r="B250" t="s">
        <v>1338</v>
      </c>
      <c r="C250" t="s">
        <v>1587</v>
      </c>
      <c r="E250" t="s">
        <v>1341</v>
      </c>
      <c r="F250" t="s">
        <v>1658</v>
      </c>
      <c r="G250" t="s">
        <v>1343</v>
      </c>
      <c r="H250" s="242">
        <v>44850</v>
      </c>
      <c r="J250" s="243">
        <v>45221</v>
      </c>
      <c r="L250">
        <v>0</v>
      </c>
      <c r="M250" s="34" t="s">
        <v>1715</v>
      </c>
      <c r="N250" t="s">
        <v>1344</v>
      </c>
    </row>
    <row r="251" spans="1:14" x14ac:dyDescent="0.25">
      <c r="A251">
        <v>21.3</v>
      </c>
      <c r="B251" t="s">
        <v>1338</v>
      </c>
      <c r="C251" t="s">
        <v>1339</v>
      </c>
      <c r="E251" t="s">
        <v>1341</v>
      </c>
      <c r="F251" t="s">
        <v>1420</v>
      </c>
      <c r="G251" t="s">
        <v>1343</v>
      </c>
      <c r="H251" s="242">
        <v>44857</v>
      </c>
      <c r="J251" s="243">
        <v>45221</v>
      </c>
      <c r="L251">
        <v>0</v>
      </c>
      <c r="M251" s="34" t="s">
        <v>1715</v>
      </c>
      <c r="N251" t="s">
        <v>1344</v>
      </c>
    </row>
    <row r="252" spans="1:14" x14ac:dyDescent="0.25">
      <c r="A252">
        <v>21.3</v>
      </c>
      <c r="B252" t="s">
        <v>1338</v>
      </c>
      <c r="C252" t="s">
        <v>1396</v>
      </c>
      <c r="D252" t="s">
        <v>1403</v>
      </c>
      <c r="E252" t="s">
        <v>1341</v>
      </c>
      <c r="F252" t="s">
        <v>1404</v>
      </c>
      <c r="G252" t="s">
        <v>1349</v>
      </c>
      <c r="H252" s="242">
        <v>44857</v>
      </c>
      <c r="J252" s="243">
        <v>45221</v>
      </c>
      <c r="L252">
        <v>0</v>
      </c>
      <c r="N252" t="s">
        <v>1344</v>
      </c>
    </row>
    <row r="253" spans="1:14" x14ac:dyDescent="0.25">
      <c r="A253">
        <v>21.3</v>
      </c>
      <c r="B253" t="s">
        <v>1338</v>
      </c>
      <c r="C253" t="s">
        <v>1396</v>
      </c>
      <c r="D253" t="s">
        <v>1409</v>
      </c>
      <c r="E253" t="s">
        <v>1341</v>
      </c>
      <c r="F253" t="s">
        <v>1410</v>
      </c>
      <c r="G253" t="s">
        <v>1349</v>
      </c>
      <c r="H253" s="242">
        <v>44857</v>
      </c>
      <c r="J253" s="243">
        <v>45221</v>
      </c>
      <c r="L253">
        <v>0</v>
      </c>
      <c r="N253" t="s">
        <v>1344</v>
      </c>
    </row>
    <row r="254" spans="1:14" x14ac:dyDescent="0.25">
      <c r="A254">
        <v>21.3</v>
      </c>
      <c r="B254" t="s">
        <v>1338</v>
      </c>
      <c r="C254" t="s">
        <v>1396</v>
      </c>
      <c r="D254" t="s">
        <v>1405</v>
      </c>
      <c r="E254" t="s">
        <v>1341</v>
      </c>
      <c r="F254" t="s">
        <v>1406</v>
      </c>
      <c r="G254" t="s">
        <v>1349</v>
      </c>
      <c r="H254" s="242">
        <v>44857</v>
      </c>
      <c r="J254" s="243">
        <v>45221</v>
      </c>
      <c r="L254">
        <v>0</v>
      </c>
      <c r="N254" t="s">
        <v>1344</v>
      </c>
    </row>
    <row r="255" spans="1:14" x14ac:dyDescent="0.25">
      <c r="A255">
        <v>21.3</v>
      </c>
      <c r="B255" t="s">
        <v>1338</v>
      </c>
      <c r="C255" t="s">
        <v>1396</v>
      </c>
      <c r="D255" t="s">
        <v>1407</v>
      </c>
      <c r="E255" t="s">
        <v>1341</v>
      </c>
      <c r="F255" t="s">
        <v>1408</v>
      </c>
      <c r="G255" t="s">
        <v>1349</v>
      </c>
      <c r="H255" s="242">
        <v>44857</v>
      </c>
      <c r="J255" s="243">
        <v>45221</v>
      </c>
      <c r="L255">
        <v>0</v>
      </c>
      <c r="N255" t="s">
        <v>1344</v>
      </c>
    </row>
    <row r="256" spans="1:14" x14ac:dyDescent="0.25">
      <c r="A256">
        <v>21.3</v>
      </c>
      <c r="B256" t="s">
        <v>1338</v>
      </c>
      <c r="C256" t="s">
        <v>1396</v>
      </c>
      <c r="D256" t="s">
        <v>1446</v>
      </c>
      <c r="E256" t="s">
        <v>1341</v>
      </c>
      <c r="F256" t="s">
        <v>1447</v>
      </c>
      <c r="G256" t="s">
        <v>1349</v>
      </c>
      <c r="H256" s="242">
        <v>44859</v>
      </c>
      <c r="J256" s="243">
        <v>45221</v>
      </c>
      <c r="L256">
        <v>0</v>
      </c>
      <c r="N256" t="s">
        <v>1344</v>
      </c>
    </row>
    <row r="257" spans="1:14" x14ac:dyDescent="0.25">
      <c r="A257">
        <v>21.3</v>
      </c>
      <c r="B257" t="s">
        <v>1338</v>
      </c>
      <c r="C257" t="s">
        <v>1396</v>
      </c>
      <c r="D257" t="s">
        <v>1409</v>
      </c>
      <c r="E257" t="s">
        <v>1341</v>
      </c>
      <c r="F257" t="s">
        <v>1451</v>
      </c>
      <c r="G257" t="s">
        <v>1349</v>
      </c>
      <c r="H257" s="242">
        <v>44865</v>
      </c>
      <c r="J257" s="243">
        <v>45221</v>
      </c>
      <c r="L257">
        <v>0</v>
      </c>
      <c r="N257" t="s">
        <v>1344</v>
      </c>
    </row>
    <row r="258" spans="1:14" x14ac:dyDescent="0.25">
      <c r="A258">
        <v>21.3</v>
      </c>
      <c r="B258" t="s">
        <v>1338</v>
      </c>
      <c r="C258" t="s">
        <v>1396</v>
      </c>
      <c r="D258" t="s">
        <v>1407</v>
      </c>
      <c r="E258" t="s">
        <v>1341</v>
      </c>
      <c r="F258" t="s">
        <v>1452</v>
      </c>
      <c r="G258" t="s">
        <v>1349</v>
      </c>
      <c r="H258" s="242">
        <v>44865</v>
      </c>
      <c r="J258" s="243">
        <v>45221</v>
      </c>
      <c r="L258">
        <v>0</v>
      </c>
      <c r="N258" t="s">
        <v>1344</v>
      </c>
    </row>
    <row r="259" spans="1:14" x14ac:dyDescent="0.25">
      <c r="A259">
        <v>21.3</v>
      </c>
      <c r="B259" t="s">
        <v>1338</v>
      </c>
      <c r="C259" t="s">
        <v>1396</v>
      </c>
      <c r="D259" t="s">
        <v>1453</v>
      </c>
      <c r="E259" t="s">
        <v>1341</v>
      </c>
      <c r="F259" t="s">
        <v>1454</v>
      </c>
      <c r="G259" t="s">
        <v>1349</v>
      </c>
      <c r="H259" s="242">
        <v>44865</v>
      </c>
      <c r="J259" s="243">
        <v>45221</v>
      </c>
      <c r="L259">
        <v>0</v>
      </c>
      <c r="N259" t="s">
        <v>1344</v>
      </c>
    </row>
    <row r="260" spans="1:14" x14ac:dyDescent="0.25">
      <c r="A260">
        <v>21.3</v>
      </c>
      <c r="B260" t="s">
        <v>1338</v>
      </c>
      <c r="C260" t="s">
        <v>1396</v>
      </c>
      <c r="D260" t="s">
        <v>1405</v>
      </c>
      <c r="E260" t="s">
        <v>1341</v>
      </c>
      <c r="F260" t="s">
        <v>1455</v>
      </c>
      <c r="G260" t="s">
        <v>1349</v>
      </c>
      <c r="H260" s="242">
        <v>44865</v>
      </c>
      <c r="J260" s="243">
        <v>45221</v>
      </c>
      <c r="L260">
        <v>0</v>
      </c>
      <c r="N260" t="s">
        <v>1344</v>
      </c>
    </row>
    <row r="261" spans="1:14" ht="30" x14ac:dyDescent="0.25">
      <c r="A261">
        <v>21.3</v>
      </c>
      <c r="B261" t="s">
        <v>1338</v>
      </c>
      <c r="C261" t="s">
        <v>1471</v>
      </c>
      <c r="D261" t="s">
        <v>1472</v>
      </c>
      <c r="E261" t="s">
        <v>1341</v>
      </c>
      <c r="F261" t="s">
        <v>1473</v>
      </c>
      <c r="G261" t="s">
        <v>1474</v>
      </c>
      <c r="H261" s="242">
        <v>44865</v>
      </c>
      <c r="J261" s="243">
        <v>45252</v>
      </c>
      <c r="L261">
        <v>0</v>
      </c>
      <c r="M261" s="34" t="s">
        <v>1799</v>
      </c>
      <c r="N261" t="s">
        <v>1476</v>
      </c>
    </row>
    <row r="262" spans="1:14" x14ac:dyDescent="0.25">
      <c r="A262">
        <v>21.3</v>
      </c>
      <c r="B262" t="s">
        <v>1338</v>
      </c>
      <c r="C262" t="s">
        <v>1369</v>
      </c>
      <c r="D262" t="s">
        <v>1370</v>
      </c>
      <c r="E262" t="s">
        <v>1341</v>
      </c>
      <c r="F262" t="s">
        <v>1371</v>
      </c>
      <c r="G262" t="s">
        <v>1349</v>
      </c>
      <c r="H262" s="242">
        <v>44866</v>
      </c>
      <c r="J262" s="243">
        <v>45252</v>
      </c>
      <c r="L262">
        <v>0</v>
      </c>
      <c r="N262" t="s">
        <v>1344</v>
      </c>
    </row>
    <row r="263" spans="1:14" x14ac:dyDescent="0.25">
      <c r="A263">
        <v>21.3</v>
      </c>
      <c r="B263" t="s">
        <v>1338</v>
      </c>
      <c r="C263" t="s">
        <v>1369</v>
      </c>
      <c r="D263" t="s">
        <v>1370</v>
      </c>
      <c r="E263" t="s">
        <v>1341</v>
      </c>
      <c r="F263" t="s">
        <v>1434</v>
      </c>
      <c r="G263" t="s">
        <v>1349</v>
      </c>
      <c r="H263" s="242">
        <v>44866</v>
      </c>
      <c r="J263" s="243">
        <v>45221</v>
      </c>
      <c r="L263">
        <v>0</v>
      </c>
      <c r="N263" t="s">
        <v>1344</v>
      </c>
    </row>
    <row r="264" spans="1:14" x14ac:dyDescent="0.25">
      <c r="A264">
        <v>21.3</v>
      </c>
      <c r="B264" t="s">
        <v>1338</v>
      </c>
      <c r="C264" t="s">
        <v>1366</v>
      </c>
      <c r="D264" t="s">
        <v>1367</v>
      </c>
      <c r="E264" t="s">
        <v>1341</v>
      </c>
      <c r="F264" t="s">
        <v>1651</v>
      </c>
      <c r="G264" t="s">
        <v>1349</v>
      </c>
      <c r="H264" s="242">
        <v>44866</v>
      </c>
      <c r="J264" s="243">
        <v>45282</v>
      </c>
      <c r="L264">
        <v>0</v>
      </c>
      <c r="N264" t="s">
        <v>1344</v>
      </c>
    </row>
    <row r="265" spans="1:14" x14ac:dyDescent="0.25">
      <c r="A265">
        <v>21.3</v>
      </c>
      <c r="B265" t="s">
        <v>1338</v>
      </c>
      <c r="C265" t="s">
        <v>1366</v>
      </c>
      <c r="D265" t="s">
        <v>1367</v>
      </c>
      <c r="E265" t="s">
        <v>1341</v>
      </c>
      <c r="F265" t="s">
        <v>1368</v>
      </c>
      <c r="G265" t="s">
        <v>1349</v>
      </c>
      <c r="H265" s="242">
        <v>44866</v>
      </c>
      <c r="J265" s="243">
        <v>45252</v>
      </c>
      <c r="L265">
        <v>0</v>
      </c>
      <c r="N265" t="s">
        <v>1344</v>
      </c>
    </row>
    <row r="266" spans="1:14" x14ac:dyDescent="0.25">
      <c r="A266">
        <v>21.3</v>
      </c>
      <c r="B266" t="s">
        <v>1338</v>
      </c>
      <c r="C266" t="s">
        <v>1396</v>
      </c>
      <c r="D266" t="s">
        <v>1405</v>
      </c>
      <c r="E266" t="s">
        <v>1341</v>
      </c>
      <c r="F266" t="s">
        <v>1484</v>
      </c>
      <c r="G266" t="s">
        <v>1349</v>
      </c>
      <c r="H266" s="242">
        <v>44888</v>
      </c>
      <c r="J266" s="243">
        <v>45252</v>
      </c>
      <c r="L266">
        <v>0</v>
      </c>
      <c r="N266" t="s">
        <v>1344</v>
      </c>
    </row>
    <row r="267" spans="1:14" x14ac:dyDescent="0.25">
      <c r="A267">
        <v>21.3</v>
      </c>
      <c r="B267" t="s">
        <v>1338</v>
      </c>
      <c r="C267" t="s">
        <v>1396</v>
      </c>
      <c r="D267" t="s">
        <v>1453</v>
      </c>
      <c r="E267" t="s">
        <v>1341</v>
      </c>
      <c r="F267" t="s">
        <v>1485</v>
      </c>
      <c r="G267" t="s">
        <v>1349</v>
      </c>
      <c r="H267" s="242">
        <v>44888</v>
      </c>
      <c r="J267" s="243">
        <v>45252</v>
      </c>
      <c r="L267">
        <v>0</v>
      </c>
      <c r="N267" t="s">
        <v>1344</v>
      </c>
    </row>
    <row r="268" spans="1:14" x14ac:dyDescent="0.25">
      <c r="A268">
        <v>21.3</v>
      </c>
      <c r="B268" t="s">
        <v>1338</v>
      </c>
      <c r="C268" t="s">
        <v>1396</v>
      </c>
      <c r="D268" t="s">
        <v>1407</v>
      </c>
      <c r="E268" t="s">
        <v>1341</v>
      </c>
      <c r="F268" t="s">
        <v>1486</v>
      </c>
      <c r="G268" t="s">
        <v>1349</v>
      </c>
      <c r="H268" s="242">
        <v>44888</v>
      </c>
      <c r="J268" s="243">
        <v>45252</v>
      </c>
      <c r="L268">
        <v>0</v>
      </c>
      <c r="N268" t="s">
        <v>1344</v>
      </c>
    </row>
    <row r="269" spans="1:14" x14ac:dyDescent="0.25">
      <c r="A269">
        <v>21.3</v>
      </c>
      <c r="B269" t="s">
        <v>1338</v>
      </c>
      <c r="C269" t="s">
        <v>1396</v>
      </c>
      <c r="D269" t="s">
        <v>1446</v>
      </c>
      <c r="E269" t="s">
        <v>1341</v>
      </c>
      <c r="F269" t="s">
        <v>1537</v>
      </c>
      <c r="G269" t="s">
        <v>1349</v>
      </c>
      <c r="H269" s="242">
        <v>44888</v>
      </c>
      <c r="J269" s="243">
        <v>45252</v>
      </c>
      <c r="L269">
        <v>0</v>
      </c>
      <c r="N269" t="s">
        <v>1344</v>
      </c>
    </row>
    <row r="270" spans="1:14" x14ac:dyDescent="0.25">
      <c r="A270">
        <v>21.3</v>
      </c>
      <c r="B270" t="s">
        <v>1338</v>
      </c>
      <c r="C270" t="s">
        <v>1396</v>
      </c>
      <c r="D270" t="s">
        <v>1453</v>
      </c>
      <c r="E270" t="s">
        <v>1341</v>
      </c>
      <c r="F270" t="s">
        <v>1681</v>
      </c>
      <c r="G270" t="s">
        <v>1349</v>
      </c>
      <c r="H270" s="242">
        <v>44924</v>
      </c>
      <c r="J270" s="243">
        <v>45282</v>
      </c>
      <c r="L270">
        <v>0</v>
      </c>
      <c r="N270" t="s">
        <v>1344</v>
      </c>
    </row>
    <row r="271" spans="1:14" ht="30" x14ac:dyDescent="0.25">
      <c r="A271">
        <v>21.3</v>
      </c>
      <c r="B271" t="s">
        <v>1338</v>
      </c>
      <c r="C271" t="s">
        <v>1566</v>
      </c>
      <c r="D271" t="s">
        <v>1567</v>
      </c>
      <c r="E271" t="s">
        <v>1341</v>
      </c>
      <c r="F271" t="s">
        <v>1568</v>
      </c>
      <c r="G271" t="s">
        <v>1349</v>
      </c>
      <c r="H271" s="242">
        <v>45041</v>
      </c>
      <c r="J271" s="243">
        <v>45039</v>
      </c>
      <c r="L271">
        <v>0</v>
      </c>
      <c r="M271" s="34" t="s">
        <v>1800</v>
      </c>
      <c r="N271" t="s">
        <v>1344</v>
      </c>
    </row>
    <row r="272" spans="1:14" x14ac:dyDescent="0.25">
      <c r="A272">
        <v>21.3</v>
      </c>
      <c r="B272" t="s">
        <v>1338</v>
      </c>
      <c r="C272" t="s">
        <v>1363</v>
      </c>
      <c r="D272" t="s">
        <v>1431</v>
      </c>
      <c r="E272" t="s">
        <v>1341</v>
      </c>
      <c r="F272" t="s">
        <v>1432</v>
      </c>
      <c r="G272" t="s">
        <v>1349</v>
      </c>
      <c r="H272" s="242">
        <v>45041</v>
      </c>
      <c r="J272" s="243">
        <v>45069</v>
      </c>
      <c r="L272">
        <v>0</v>
      </c>
      <c r="N272" t="s">
        <v>1344</v>
      </c>
    </row>
    <row r="273" spans="1:14" x14ac:dyDescent="0.25">
      <c r="A273">
        <v>21.3</v>
      </c>
      <c r="B273" t="s">
        <v>1338</v>
      </c>
      <c r="C273" t="s">
        <v>1363</v>
      </c>
      <c r="D273" t="s">
        <v>1431</v>
      </c>
      <c r="E273" t="s">
        <v>1341</v>
      </c>
      <c r="F273" t="s">
        <v>1582</v>
      </c>
      <c r="G273" t="s">
        <v>1349</v>
      </c>
      <c r="H273" s="242">
        <v>45041</v>
      </c>
      <c r="J273" s="243">
        <v>45069</v>
      </c>
      <c r="L273">
        <v>0</v>
      </c>
      <c r="N273" t="s">
        <v>1344</v>
      </c>
    </row>
    <row r="274" spans="1:14" x14ac:dyDescent="0.25">
      <c r="A274">
        <v>21.3</v>
      </c>
      <c r="B274" t="s">
        <v>1338</v>
      </c>
      <c r="C274" t="s">
        <v>1491</v>
      </c>
      <c r="D274" t="s">
        <v>1583</v>
      </c>
      <c r="E274" t="s">
        <v>1341</v>
      </c>
      <c r="F274" t="s">
        <v>1625</v>
      </c>
      <c r="G274" t="s">
        <v>1349</v>
      </c>
      <c r="H274" s="242">
        <v>45041</v>
      </c>
      <c r="J274" s="243">
        <v>45039</v>
      </c>
      <c r="L274">
        <v>0</v>
      </c>
      <c r="N274" t="s">
        <v>1344</v>
      </c>
    </row>
    <row r="275" spans="1:14" x14ac:dyDescent="0.25">
      <c r="A275">
        <v>21.3</v>
      </c>
      <c r="B275" t="s">
        <v>1338</v>
      </c>
      <c r="C275" t="s">
        <v>1491</v>
      </c>
      <c r="D275" t="s">
        <v>1583</v>
      </c>
      <c r="E275" t="s">
        <v>1341</v>
      </c>
      <c r="F275" t="s">
        <v>1584</v>
      </c>
      <c r="G275" t="s">
        <v>1349</v>
      </c>
      <c r="H275" s="242">
        <v>45041</v>
      </c>
      <c r="J275" s="243">
        <v>45069</v>
      </c>
      <c r="L275">
        <v>0</v>
      </c>
      <c r="N275" t="s">
        <v>1344</v>
      </c>
    </row>
    <row r="276" spans="1:14" x14ac:dyDescent="0.25">
      <c r="A276">
        <v>21.3</v>
      </c>
      <c r="B276" t="s">
        <v>1338</v>
      </c>
      <c r="C276" t="s">
        <v>1579</v>
      </c>
      <c r="D276" t="s">
        <v>1580</v>
      </c>
      <c r="E276" t="s">
        <v>1341</v>
      </c>
      <c r="F276" t="s">
        <v>1623</v>
      </c>
      <c r="G276" t="s">
        <v>1349</v>
      </c>
      <c r="H276" s="242">
        <v>45041</v>
      </c>
      <c r="J276" s="243">
        <v>45039</v>
      </c>
      <c r="L276">
        <v>0</v>
      </c>
      <c r="N276" t="s">
        <v>1344</v>
      </c>
    </row>
    <row r="277" spans="1:14" x14ac:dyDescent="0.25">
      <c r="A277">
        <v>21.3</v>
      </c>
      <c r="B277" t="s">
        <v>1338</v>
      </c>
      <c r="C277" t="s">
        <v>1579</v>
      </c>
      <c r="D277" t="s">
        <v>1580</v>
      </c>
      <c r="E277" t="s">
        <v>1341</v>
      </c>
      <c r="F277" t="s">
        <v>1581</v>
      </c>
      <c r="G277" t="s">
        <v>1349</v>
      </c>
      <c r="H277" s="242">
        <v>45041</v>
      </c>
      <c r="J277" s="243">
        <v>45069</v>
      </c>
      <c r="L277">
        <v>0</v>
      </c>
      <c r="N277" t="s">
        <v>1344</v>
      </c>
    </row>
    <row r="278" spans="1:14" x14ac:dyDescent="0.25">
      <c r="A278">
        <v>21.3</v>
      </c>
      <c r="B278" t="s">
        <v>1338</v>
      </c>
      <c r="C278" t="s">
        <v>1377</v>
      </c>
      <c r="D278" t="s">
        <v>1585</v>
      </c>
      <c r="E278" t="s">
        <v>1341</v>
      </c>
      <c r="F278" t="s">
        <v>1626</v>
      </c>
      <c r="G278" t="s">
        <v>1349</v>
      </c>
      <c r="H278" s="242">
        <v>45041</v>
      </c>
      <c r="J278" s="243">
        <v>45039</v>
      </c>
      <c r="L278">
        <v>0</v>
      </c>
      <c r="N278" t="s">
        <v>1344</v>
      </c>
    </row>
    <row r="279" spans="1:14" x14ac:dyDescent="0.25">
      <c r="A279">
        <v>21.3</v>
      </c>
      <c r="B279" t="s">
        <v>1338</v>
      </c>
      <c r="C279" t="s">
        <v>1377</v>
      </c>
      <c r="D279" t="s">
        <v>1585</v>
      </c>
      <c r="E279" t="s">
        <v>1341</v>
      </c>
      <c r="F279" t="s">
        <v>1586</v>
      </c>
      <c r="G279" t="s">
        <v>1349</v>
      </c>
      <c r="H279" s="242">
        <v>45041</v>
      </c>
      <c r="J279" s="243">
        <v>45069</v>
      </c>
      <c r="L279">
        <v>0</v>
      </c>
      <c r="N279" t="s">
        <v>1344</v>
      </c>
    </row>
    <row r="280" spans="1:14" x14ac:dyDescent="0.25">
      <c r="A280">
        <v>21.3</v>
      </c>
      <c r="B280" t="s">
        <v>1338</v>
      </c>
      <c r="C280" t="s">
        <v>1372</v>
      </c>
      <c r="D280" t="s">
        <v>1577</v>
      </c>
      <c r="E280" t="s">
        <v>1341</v>
      </c>
      <c r="F280" t="s">
        <v>1627</v>
      </c>
      <c r="G280" t="s">
        <v>1349</v>
      </c>
      <c r="H280" s="242">
        <v>45041</v>
      </c>
      <c r="J280" s="243">
        <v>45039</v>
      </c>
      <c r="L280">
        <v>0</v>
      </c>
      <c r="N280" t="s">
        <v>1344</v>
      </c>
    </row>
    <row r="281" spans="1:14" x14ac:dyDescent="0.25">
      <c r="A281">
        <v>21.3</v>
      </c>
      <c r="B281" t="s">
        <v>1338</v>
      </c>
      <c r="C281" t="s">
        <v>1372</v>
      </c>
      <c r="D281" t="s">
        <v>1577</v>
      </c>
      <c r="E281" t="s">
        <v>1341</v>
      </c>
      <c r="F281" t="s">
        <v>1578</v>
      </c>
      <c r="G281" t="s">
        <v>1349</v>
      </c>
      <c r="H281" s="242">
        <v>45041</v>
      </c>
      <c r="J281" s="243">
        <v>45069</v>
      </c>
      <c r="L281">
        <v>0</v>
      </c>
      <c r="N281" t="s">
        <v>1344</v>
      </c>
    </row>
    <row r="282" spans="1:14" x14ac:dyDescent="0.25">
      <c r="A282">
        <v>21.3</v>
      </c>
      <c r="B282" t="s">
        <v>1338</v>
      </c>
      <c r="C282" t="s">
        <v>1488</v>
      </c>
      <c r="D282" t="s">
        <v>1575</v>
      </c>
      <c r="E282" t="s">
        <v>1341</v>
      </c>
      <c r="F282" t="s">
        <v>1624</v>
      </c>
      <c r="G282" t="s">
        <v>1349</v>
      </c>
      <c r="H282" s="242">
        <v>45041</v>
      </c>
      <c r="J282" s="243">
        <v>45039</v>
      </c>
      <c r="L282">
        <v>0</v>
      </c>
      <c r="N282" t="s">
        <v>1344</v>
      </c>
    </row>
    <row r="283" spans="1:14" x14ac:dyDescent="0.25">
      <c r="A283">
        <v>21.3</v>
      </c>
      <c r="B283" t="s">
        <v>1338</v>
      </c>
      <c r="C283" t="s">
        <v>1488</v>
      </c>
      <c r="D283" t="s">
        <v>1575</v>
      </c>
      <c r="E283" t="s">
        <v>1341</v>
      </c>
      <c r="F283" t="s">
        <v>1576</v>
      </c>
      <c r="G283" t="s">
        <v>1349</v>
      </c>
      <c r="H283" s="242">
        <v>45041</v>
      </c>
      <c r="J283" s="243">
        <v>45069</v>
      </c>
      <c r="L283">
        <v>0</v>
      </c>
      <c r="N283" t="s">
        <v>1344</v>
      </c>
    </row>
    <row r="284" spans="1:14" x14ac:dyDescent="0.25">
      <c r="A284">
        <v>21.3</v>
      </c>
      <c r="B284" t="s">
        <v>1338</v>
      </c>
      <c r="C284" t="s">
        <v>1396</v>
      </c>
      <c r="D284" t="s">
        <v>1603</v>
      </c>
      <c r="E284" t="s">
        <v>1341</v>
      </c>
      <c r="F284" t="s">
        <v>1605</v>
      </c>
      <c r="G284" t="s">
        <v>1349</v>
      </c>
      <c r="H284" s="242">
        <v>45044</v>
      </c>
      <c r="J284" s="243">
        <v>45039</v>
      </c>
      <c r="L284">
        <v>0</v>
      </c>
      <c r="N284" t="s">
        <v>1344</v>
      </c>
    </row>
    <row r="285" spans="1:14" x14ac:dyDescent="0.25">
      <c r="A285">
        <v>21.3</v>
      </c>
      <c r="B285" t="s">
        <v>1338</v>
      </c>
      <c r="C285" t="s">
        <v>1396</v>
      </c>
      <c r="D285" t="s">
        <v>1603</v>
      </c>
      <c r="E285" t="s">
        <v>1341</v>
      </c>
      <c r="F285" t="s">
        <v>1604</v>
      </c>
      <c r="G285" t="s">
        <v>1349</v>
      </c>
      <c r="H285" s="242">
        <v>45044</v>
      </c>
      <c r="J285" s="243">
        <v>45039</v>
      </c>
      <c r="L285">
        <v>0</v>
      </c>
      <c r="N285" t="s">
        <v>1344</v>
      </c>
    </row>
    <row r="286" spans="1:14" x14ac:dyDescent="0.25">
      <c r="A286">
        <v>21.3</v>
      </c>
      <c r="B286" t="s">
        <v>1338</v>
      </c>
      <c r="C286" t="s">
        <v>1396</v>
      </c>
      <c r="D286" t="s">
        <v>1666</v>
      </c>
      <c r="E286" t="s">
        <v>1341</v>
      </c>
      <c r="F286" t="s">
        <v>1667</v>
      </c>
      <c r="G286" t="s">
        <v>1349</v>
      </c>
      <c r="H286" s="242">
        <v>45075</v>
      </c>
      <c r="J286" s="243">
        <v>45069</v>
      </c>
      <c r="L286">
        <v>0</v>
      </c>
      <c r="N286" t="s">
        <v>1344</v>
      </c>
    </row>
    <row r="287" spans="1:14" x14ac:dyDescent="0.25">
      <c r="A287">
        <v>21.3</v>
      </c>
      <c r="B287" t="s">
        <v>1338</v>
      </c>
      <c r="C287" t="s">
        <v>1396</v>
      </c>
      <c r="D287" t="s">
        <v>1603</v>
      </c>
      <c r="E287" t="s">
        <v>1341</v>
      </c>
      <c r="F287" t="s">
        <v>1668</v>
      </c>
      <c r="G287" t="s">
        <v>1349</v>
      </c>
      <c r="H287" s="242">
        <v>45075</v>
      </c>
      <c r="J287" s="243">
        <v>45069</v>
      </c>
      <c r="L287">
        <v>0</v>
      </c>
      <c r="N287" t="s">
        <v>1344</v>
      </c>
    </row>
    <row r="288" spans="1:14" x14ac:dyDescent="0.25">
      <c r="A288">
        <v>21.3</v>
      </c>
      <c r="B288" t="s">
        <v>1338</v>
      </c>
      <c r="C288" t="s">
        <v>1377</v>
      </c>
      <c r="D288" t="s">
        <v>1538</v>
      </c>
      <c r="E288" t="s">
        <v>1694</v>
      </c>
      <c r="F288">
        <v>202892816</v>
      </c>
      <c r="G288" t="s">
        <v>1343</v>
      </c>
      <c r="H288" s="242">
        <v>44731</v>
      </c>
      <c r="J288" s="243">
        <v>45099</v>
      </c>
      <c r="K288" t="s">
        <v>1695</v>
      </c>
      <c r="L288">
        <v>0</v>
      </c>
      <c r="M288" s="34" t="s">
        <v>1719</v>
      </c>
      <c r="N288" t="s">
        <v>1344</v>
      </c>
    </row>
    <row r="289" spans="1:14" x14ac:dyDescent="0.25">
      <c r="A289">
        <v>21.3</v>
      </c>
      <c r="B289" t="s">
        <v>1338</v>
      </c>
      <c r="C289" t="s">
        <v>1384</v>
      </c>
      <c r="D289" t="s">
        <v>1385</v>
      </c>
      <c r="E289" t="s">
        <v>1694</v>
      </c>
      <c r="F289">
        <v>202893774</v>
      </c>
      <c r="G289" t="s">
        <v>1343</v>
      </c>
      <c r="H289" s="242">
        <v>44731</v>
      </c>
      <c r="J289" s="243">
        <v>45099</v>
      </c>
      <c r="K289" t="s">
        <v>1695</v>
      </c>
      <c r="L289">
        <v>0</v>
      </c>
      <c r="M289" s="34" t="s">
        <v>1719</v>
      </c>
      <c r="N289" t="s">
        <v>1344</v>
      </c>
    </row>
    <row r="290" spans="1:14" x14ac:dyDescent="0.25">
      <c r="A290">
        <v>21.3</v>
      </c>
      <c r="B290" t="s">
        <v>1338</v>
      </c>
      <c r="C290" t="s">
        <v>1602</v>
      </c>
      <c r="D290" t="s">
        <v>1560</v>
      </c>
      <c r="E290" t="s">
        <v>1694</v>
      </c>
      <c r="F290">
        <v>202905106</v>
      </c>
      <c r="G290" t="s">
        <v>1343</v>
      </c>
      <c r="H290" s="242">
        <v>44755</v>
      </c>
      <c r="J290" s="243">
        <v>45129</v>
      </c>
      <c r="K290" t="s">
        <v>1695</v>
      </c>
      <c r="L290">
        <v>0</v>
      </c>
      <c r="M290" s="34" t="s">
        <v>1719</v>
      </c>
      <c r="N290" t="s">
        <v>1344</v>
      </c>
    </row>
    <row r="291" spans="1:14" x14ac:dyDescent="0.25">
      <c r="A291">
        <v>21.3</v>
      </c>
      <c r="B291" t="s">
        <v>1338</v>
      </c>
      <c r="C291" t="s">
        <v>1357</v>
      </c>
      <c r="D291" t="s">
        <v>1560</v>
      </c>
      <c r="E291" t="s">
        <v>1694</v>
      </c>
      <c r="F291">
        <v>202905107</v>
      </c>
      <c r="G291" t="s">
        <v>1343</v>
      </c>
      <c r="H291" s="242">
        <v>44755</v>
      </c>
      <c r="J291" s="243">
        <v>45129</v>
      </c>
      <c r="K291" t="s">
        <v>1695</v>
      </c>
      <c r="L291">
        <v>0</v>
      </c>
      <c r="M291" s="34" t="s">
        <v>1719</v>
      </c>
      <c r="N291" t="s">
        <v>1344</v>
      </c>
    </row>
    <row r="292" spans="1:14" x14ac:dyDescent="0.25">
      <c r="A292">
        <v>21.3</v>
      </c>
      <c r="B292" t="s">
        <v>1338</v>
      </c>
      <c r="C292" t="s">
        <v>1339</v>
      </c>
      <c r="D292" t="s">
        <v>1558</v>
      </c>
      <c r="E292" t="s">
        <v>1694</v>
      </c>
      <c r="F292">
        <v>202905602</v>
      </c>
      <c r="G292" t="s">
        <v>1343</v>
      </c>
      <c r="H292" s="242">
        <v>44755</v>
      </c>
      <c r="J292" s="243">
        <v>45129</v>
      </c>
      <c r="K292" t="s">
        <v>1695</v>
      </c>
      <c r="L292">
        <v>0</v>
      </c>
      <c r="M292" s="34" t="s">
        <v>1719</v>
      </c>
      <c r="N292" t="s">
        <v>1344</v>
      </c>
    </row>
    <row r="293" spans="1:14" x14ac:dyDescent="0.25">
      <c r="A293">
        <v>21.3</v>
      </c>
      <c r="B293" t="s">
        <v>1338</v>
      </c>
      <c r="C293" t="s">
        <v>1357</v>
      </c>
      <c r="D293" t="s">
        <v>1558</v>
      </c>
      <c r="E293" t="s">
        <v>1694</v>
      </c>
      <c r="F293">
        <v>202905603</v>
      </c>
      <c r="G293" t="s">
        <v>1343</v>
      </c>
      <c r="H293" s="242">
        <v>44755</v>
      </c>
      <c r="J293" s="243">
        <v>45129</v>
      </c>
      <c r="K293" t="s">
        <v>1695</v>
      </c>
      <c r="L293">
        <v>0</v>
      </c>
      <c r="M293" s="34" t="s">
        <v>1719</v>
      </c>
      <c r="N293" t="s">
        <v>1344</v>
      </c>
    </row>
    <row r="294" spans="1:14" x14ac:dyDescent="0.25">
      <c r="A294">
        <v>21.3</v>
      </c>
      <c r="B294" t="s">
        <v>1338</v>
      </c>
      <c r="C294" t="s">
        <v>1587</v>
      </c>
      <c r="D294" t="s">
        <v>1588</v>
      </c>
      <c r="E294" t="s">
        <v>1694</v>
      </c>
      <c r="F294">
        <v>202905616</v>
      </c>
      <c r="G294" t="s">
        <v>1343</v>
      </c>
      <c r="H294" s="242">
        <v>44755</v>
      </c>
      <c r="J294" s="243">
        <v>45129</v>
      </c>
      <c r="K294" t="s">
        <v>1695</v>
      </c>
      <c r="L294">
        <v>0</v>
      </c>
      <c r="M294" s="34" t="s">
        <v>1719</v>
      </c>
      <c r="N294" t="s">
        <v>1344</v>
      </c>
    </row>
    <row r="295" spans="1:14" x14ac:dyDescent="0.25">
      <c r="A295">
        <v>21.3</v>
      </c>
      <c r="B295" t="s">
        <v>1338</v>
      </c>
      <c r="C295" t="s">
        <v>1357</v>
      </c>
      <c r="D295" t="s">
        <v>1588</v>
      </c>
      <c r="E295" t="s">
        <v>1694</v>
      </c>
      <c r="F295">
        <v>202905617</v>
      </c>
      <c r="G295" t="s">
        <v>1343</v>
      </c>
      <c r="H295" s="242">
        <v>44755</v>
      </c>
      <c r="J295" s="243">
        <v>45129</v>
      </c>
      <c r="K295" t="s">
        <v>1695</v>
      </c>
      <c r="L295">
        <v>0</v>
      </c>
      <c r="M295" s="34" t="s">
        <v>1719</v>
      </c>
      <c r="N295" t="s">
        <v>1344</v>
      </c>
    </row>
    <row r="296" spans="1:14" x14ac:dyDescent="0.25">
      <c r="A296">
        <v>21.3</v>
      </c>
      <c r="B296" t="s">
        <v>1338</v>
      </c>
      <c r="C296" t="s">
        <v>1462</v>
      </c>
      <c r="D296" t="s">
        <v>1463</v>
      </c>
      <c r="E296" t="s">
        <v>1694</v>
      </c>
      <c r="F296">
        <v>202906486</v>
      </c>
      <c r="G296" t="s">
        <v>1343</v>
      </c>
      <c r="H296" s="242">
        <v>44756</v>
      </c>
      <c r="J296" s="243">
        <v>45129</v>
      </c>
      <c r="K296" t="s">
        <v>1695</v>
      </c>
      <c r="L296">
        <v>0</v>
      </c>
      <c r="M296" s="34" t="s">
        <v>1719</v>
      </c>
      <c r="N296" t="s">
        <v>1344</v>
      </c>
    </row>
    <row r="297" spans="1:14" x14ac:dyDescent="0.25">
      <c r="A297">
        <v>21.3</v>
      </c>
      <c r="B297" t="s">
        <v>1338</v>
      </c>
      <c r="C297" t="s">
        <v>1357</v>
      </c>
      <c r="D297" t="s">
        <v>1463</v>
      </c>
      <c r="E297" t="s">
        <v>1694</v>
      </c>
      <c r="F297">
        <v>202906487</v>
      </c>
      <c r="G297" t="s">
        <v>1343</v>
      </c>
      <c r="H297" s="242">
        <v>44756</v>
      </c>
      <c r="J297" s="243">
        <v>45129</v>
      </c>
      <c r="K297" t="s">
        <v>1695</v>
      </c>
      <c r="L297">
        <v>0</v>
      </c>
      <c r="M297" s="34" t="s">
        <v>1719</v>
      </c>
      <c r="N297" t="s">
        <v>1344</v>
      </c>
    </row>
    <row r="298" spans="1:14" ht="60" x14ac:dyDescent="0.25">
      <c r="A298">
        <v>21.3</v>
      </c>
      <c r="B298" t="s">
        <v>1338</v>
      </c>
      <c r="C298" t="s">
        <v>1396</v>
      </c>
      <c r="D298" t="s">
        <v>1441</v>
      </c>
      <c r="E298" t="s">
        <v>1694</v>
      </c>
      <c r="F298">
        <v>202905896</v>
      </c>
      <c r="G298" t="s">
        <v>1388</v>
      </c>
      <c r="H298" s="242">
        <v>44757</v>
      </c>
      <c r="J298" s="243">
        <v>45129</v>
      </c>
      <c r="K298" t="s">
        <v>1695</v>
      </c>
      <c r="L298">
        <v>239</v>
      </c>
      <c r="M298" s="34" t="s">
        <v>1801</v>
      </c>
      <c r="N298" t="s">
        <v>1344</v>
      </c>
    </row>
    <row r="299" spans="1:14" ht="60" x14ac:dyDescent="0.25">
      <c r="A299">
        <v>21.3</v>
      </c>
      <c r="B299" t="s">
        <v>1338</v>
      </c>
      <c r="C299" t="s">
        <v>1396</v>
      </c>
      <c r="D299" t="s">
        <v>1441</v>
      </c>
      <c r="E299" t="s">
        <v>1694</v>
      </c>
      <c r="F299">
        <v>202905896</v>
      </c>
      <c r="G299" t="s">
        <v>1388</v>
      </c>
      <c r="H299" s="242">
        <v>44758</v>
      </c>
      <c r="J299" s="243">
        <v>45129</v>
      </c>
      <c r="K299" t="s">
        <v>1695</v>
      </c>
      <c r="L299">
        <v>0</v>
      </c>
      <c r="M299" s="34" t="s">
        <v>1801</v>
      </c>
      <c r="N299" t="s">
        <v>1344</v>
      </c>
    </row>
    <row r="300" spans="1:14" x14ac:dyDescent="0.25">
      <c r="A300">
        <v>21.3</v>
      </c>
      <c r="B300" t="s">
        <v>1338</v>
      </c>
      <c r="C300" t="s">
        <v>1339</v>
      </c>
      <c r="D300" t="s">
        <v>1430</v>
      </c>
      <c r="E300" t="s">
        <v>1694</v>
      </c>
      <c r="F300">
        <v>202895569</v>
      </c>
      <c r="G300" t="s">
        <v>1343</v>
      </c>
      <c r="H300" s="242">
        <v>44759</v>
      </c>
      <c r="J300" s="243">
        <v>45099</v>
      </c>
      <c r="K300" t="s">
        <v>1695</v>
      </c>
      <c r="L300">
        <v>0</v>
      </c>
      <c r="M300" s="34" t="s">
        <v>1719</v>
      </c>
      <c r="N300" t="s">
        <v>1344</v>
      </c>
    </row>
    <row r="301" spans="1:14" x14ac:dyDescent="0.25">
      <c r="A301">
        <v>21.3</v>
      </c>
      <c r="B301" t="s">
        <v>1338</v>
      </c>
      <c r="C301" t="s">
        <v>1443</v>
      </c>
      <c r="D301" t="s">
        <v>1430</v>
      </c>
      <c r="E301" t="s">
        <v>1694</v>
      </c>
      <c r="F301">
        <v>202895570</v>
      </c>
      <c r="G301" t="s">
        <v>1343</v>
      </c>
      <c r="H301" s="242">
        <v>44759</v>
      </c>
      <c r="J301" s="243">
        <v>45099</v>
      </c>
      <c r="K301" t="s">
        <v>1695</v>
      </c>
      <c r="L301">
        <v>0</v>
      </c>
      <c r="M301" s="34" t="s">
        <v>1719</v>
      </c>
      <c r="N301" t="s">
        <v>1344</v>
      </c>
    </row>
    <row r="302" spans="1:14" x14ac:dyDescent="0.25">
      <c r="A302">
        <v>21.3</v>
      </c>
      <c r="B302" t="s">
        <v>1338</v>
      </c>
      <c r="C302" t="s">
        <v>1552</v>
      </c>
      <c r="D302" t="s">
        <v>1430</v>
      </c>
      <c r="E302" t="s">
        <v>1694</v>
      </c>
      <c r="F302">
        <v>202895571</v>
      </c>
      <c r="G302" t="s">
        <v>1343</v>
      </c>
      <c r="H302" s="242">
        <v>44759</v>
      </c>
      <c r="J302" s="243">
        <v>45099</v>
      </c>
      <c r="K302" t="s">
        <v>1695</v>
      </c>
      <c r="L302">
        <v>0</v>
      </c>
      <c r="M302" s="34" t="s">
        <v>1719</v>
      </c>
      <c r="N302" t="s">
        <v>1344</v>
      </c>
    </row>
    <row r="303" spans="1:14" ht="30" x14ac:dyDescent="0.25">
      <c r="A303">
        <v>21.3</v>
      </c>
      <c r="B303" t="s">
        <v>1338</v>
      </c>
      <c r="C303" t="s">
        <v>1471</v>
      </c>
      <c r="D303" t="s">
        <v>1472</v>
      </c>
      <c r="E303" t="s">
        <v>1694</v>
      </c>
      <c r="F303">
        <v>202948975</v>
      </c>
      <c r="G303" t="s">
        <v>1474</v>
      </c>
      <c r="H303" s="242">
        <v>44814</v>
      </c>
      <c r="J303" s="243">
        <v>45191</v>
      </c>
      <c r="K303" t="s">
        <v>1695</v>
      </c>
      <c r="L303">
        <v>0</v>
      </c>
      <c r="M303" s="34" t="s">
        <v>1802</v>
      </c>
      <c r="N303" t="s">
        <v>1476</v>
      </c>
    </row>
    <row r="304" spans="1:14" ht="30" x14ac:dyDescent="0.25">
      <c r="A304">
        <v>21.3</v>
      </c>
      <c r="B304" t="s">
        <v>1338</v>
      </c>
      <c r="C304" t="s">
        <v>1471</v>
      </c>
      <c r="D304" t="s">
        <v>1472</v>
      </c>
      <c r="E304" t="s">
        <v>1694</v>
      </c>
      <c r="F304">
        <v>202948975</v>
      </c>
      <c r="G304" t="s">
        <v>1474</v>
      </c>
      <c r="H304" s="242">
        <v>44835</v>
      </c>
      <c r="J304" s="243">
        <v>45191</v>
      </c>
      <c r="K304" t="s">
        <v>1695</v>
      </c>
      <c r="L304">
        <v>0</v>
      </c>
      <c r="M304" s="34" t="s">
        <v>1802</v>
      </c>
      <c r="N304" t="s">
        <v>1476</v>
      </c>
    </row>
    <row r="305" spans="1:14" ht="30" x14ac:dyDescent="0.25">
      <c r="A305">
        <v>21.3</v>
      </c>
      <c r="B305" t="s">
        <v>1338</v>
      </c>
      <c r="C305" t="s">
        <v>1471</v>
      </c>
      <c r="D305" t="s">
        <v>1472</v>
      </c>
      <c r="E305" t="s">
        <v>1694</v>
      </c>
      <c r="F305">
        <v>202948975</v>
      </c>
      <c r="G305" t="s">
        <v>1474</v>
      </c>
      <c r="H305" s="242">
        <v>44865</v>
      </c>
      <c r="J305" s="243">
        <v>45191</v>
      </c>
      <c r="K305" t="s">
        <v>1695</v>
      </c>
      <c r="L305">
        <v>0</v>
      </c>
      <c r="M305" s="34" t="s">
        <v>1802</v>
      </c>
      <c r="N305" t="s">
        <v>1476</v>
      </c>
    </row>
    <row r="306" spans="1:14" ht="60" x14ac:dyDescent="0.25">
      <c r="A306">
        <v>21.3</v>
      </c>
      <c r="B306" t="s">
        <v>1338</v>
      </c>
      <c r="C306" t="s">
        <v>1396</v>
      </c>
      <c r="D306" t="s">
        <v>1409</v>
      </c>
      <c r="E306" t="s">
        <v>1694</v>
      </c>
      <c r="F306">
        <v>202914365</v>
      </c>
      <c r="G306" t="s">
        <v>1349</v>
      </c>
      <c r="H306" s="242">
        <v>44866</v>
      </c>
      <c r="J306" s="243">
        <v>45221</v>
      </c>
      <c r="K306" t="s">
        <v>1695</v>
      </c>
      <c r="L306">
        <v>0</v>
      </c>
      <c r="M306" s="34" t="s">
        <v>1803</v>
      </c>
      <c r="N306" t="s">
        <v>1344</v>
      </c>
    </row>
    <row r="307" spans="1:14" x14ac:dyDescent="0.25">
      <c r="A307">
        <v>21.3</v>
      </c>
      <c r="B307" t="s">
        <v>1338</v>
      </c>
      <c r="C307" t="s">
        <v>1369</v>
      </c>
      <c r="D307" t="s">
        <v>1370</v>
      </c>
      <c r="E307" t="s">
        <v>1694</v>
      </c>
      <c r="F307">
        <v>202914444</v>
      </c>
      <c r="G307" t="s">
        <v>1349</v>
      </c>
      <c r="H307" s="242">
        <v>44866</v>
      </c>
      <c r="J307" s="243">
        <v>45129</v>
      </c>
      <c r="K307" t="s">
        <v>1695</v>
      </c>
      <c r="L307">
        <v>0</v>
      </c>
      <c r="M307" s="34" t="s">
        <v>1804</v>
      </c>
      <c r="N307" t="s">
        <v>1344</v>
      </c>
    </row>
    <row r="308" spans="1:14" ht="45" x14ac:dyDescent="0.25">
      <c r="A308">
        <v>21.3</v>
      </c>
      <c r="B308" t="s">
        <v>1338</v>
      </c>
      <c r="C308" t="s">
        <v>1396</v>
      </c>
      <c r="D308" t="s">
        <v>1453</v>
      </c>
      <c r="E308" t="s">
        <v>1694</v>
      </c>
      <c r="F308">
        <v>202914808</v>
      </c>
      <c r="G308" t="s">
        <v>1349</v>
      </c>
      <c r="H308" s="242">
        <v>44866</v>
      </c>
      <c r="J308" s="243">
        <v>45221</v>
      </c>
      <c r="K308" t="s">
        <v>1695</v>
      </c>
      <c r="L308">
        <v>0</v>
      </c>
      <c r="M308" s="34" t="s">
        <v>1805</v>
      </c>
      <c r="N308" t="s">
        <v>1344</v>
      </c>
    </row>
    <row r="309" spans="1:14" ht="60" x14ac:dyDescent="0.25">
      <c r="A309">
        <v>21.3</v>
      </c>
      <c r="B309" t="s">
        <v>1338</v>
      </c>
      <c r="C309" t="s">
        <v>1396</v>
      </c>
      <c r="D309" t="s">
        <v>1407</v>
      </c>
      <c r="E309" t="s">
        <v>1694</v>
      </c>
      <c r="F309">
        <v>202914810</v>
      </c>
      <c r="G309" t="s">
        <v>1349</v>
      </c>
      <c r="H309" s="242">
        <v>44866</v>
      </c>
      <c r="J309" s="243">
        <v>45221</v>
      </c>
      <c r="K309" t="s">
        <v>1695</v>
      </c>
      <c r="L309">
        <v>0</v>
      </c>
      <c r="M309" s="34" t="s">
        <v>1806</v>
      </c>
      <c r="N309" t="s">
        <v>1344</v>
      </c>
    </row>
    <row r="310" spans="1:14" ht="45" x14ac:dyDescent="0.25">
      <c r="A310">
        <v>21.3</v>
      </c>
      <c r="B310" t="s">
        <v>1338</v>
      </c>
      <c r="C310" t="s">
        <v>1396</v>
      </c>
      <c r="D310" t="s">
        <v>1405</v>
      </c>
      <c r="E310" t="s">
        <v>1694</v>
      </c>
      <c r="F310">
        <v>202914811</v>
      </c>
      <c r="G310" t="s">
        <v>1349</v>
      </c>
      <c r="H310" s="242">
        <v>44866</v>
      </c>
      <c r="J310" s="243">
        <v>45221</v>
      </c>
      <c r="K310" t="s">
        <v>1695</v>
      </c>
      <c r="L310">
        <v>0</v>
      </c>
      <c r="M310" s="34" t="s">
        <v>1807</v>
      </c>
      <c r="N310" t="s">
        <v>1344</v>
      </c>
    </row>
    <row r="311" spans="1:14" ht="45" x14ac:dyDescent="0.25">
      <c r="A311">
        <v>21.3</v>
      </c>
      <c r="B311" t="s">
        <v>1338</v>
      </c>
      <c r="C311" t="s">
        <v>1396</v>
      </c>
      <c r="D311" t="s">
        <v>1446</v>
      </c>
      <c r="E311" t="s">
        <v>1694</v>
      </c>
      <c r="F311">
        <v>202914868</v>
      </c>
      <c r="G311" t="s">
        <v>1349</v>
      </c>
      <c r="H311" s="242">
        <v>44866</v>
      </c>
      <c r="J311" s="243">
        <v>45129</v>
      </c>
      <c r="K311" t="s">
        <v>1695</v>
      </c>
      <c r="L311">
        <v>0</v>
      </c>
      <c r="M311" s="34" t="s">
        <v>1808</v>
      </c>
      <c r="N311" t="s">
        <v>1344</v>
      </c>
    </row>
    <row r="312" spans="1:14" ht="45" x14ac:dyDescent="0.25">
      <c r="A312">
        <v>21.3</v>
      </c>
      <c r="B312" t="s">
        <v>1338</v>
      </c>
      <c r="C312" t="s">
        <v>1396</v>
      </c>
      <c r="D312" t="s">
        <v>1403</v>
      </c>
      <c r="E312" t="s">
        <v>1694</v>
      </c>
      <c r="F312">
        <v>202914872</v>
      </c>
      <c r="G312" t="s">
        <v>1349</v>
      </c>
      <c r="H312" s="242">
        <v>44866</v>
      </c>
      <c r="J312" s="243">
        <v>45129</v>
      </c>
      <c r="K312" t="s">
        <v>1695</v>
      </c>
      <c r="L312">
        <v>0</v>
      </c>
      <c r="M312" s="34" t="s">
        <v>1809</v>
      </c>
      <c r="N312" t="s">
        <v>1344</v>
      </c>
    </row>
    <row r="313" spans="1:14" x14ac:dyDescent="0.25">
      <c r="A313">
        <v>21.3</v>
      </c>
      <c r="B313" t="s">
        <v>1338</v>
      </c>
      <c r="C313" t="s">
        <v>1366</v>
      </c>
      <c r="D313" t="s">
        <v>1367</v>
      </c>
      <c r="E313" t="s">
        <v>1694</v>
      </c>
      <c r="F313">
        <v>202916275</v>
      </c>
      <c r="G313" t="s">
        <v>1349</v>
      </c>
      <c r="H313" s="242">
        <v>44866</v>
      </c>
      <c r="J313" s="243">
        <v>45129</v>
      </c>
      <c r="K313" t="s">
        <v>1695</v>
      </c>
      <c r="L313">
        <v>0</v>
      </c>
      <c r="M313" s="34" t="s">
        <v>1810</v>
      </c>
      <c r="N313" t="s">
        <v>1344</v>
      </c>
    </row>
    <row r="314" spans="1:14" x14ac:dyDescent="0.25">
      <c r="A314">
        <v>21.3</v>
      </c>
      <c r="B314" t="s">
        <v>1338</v>
      </c>
      <c r="C314" t="s">
        <v>1638</v>
      </c>
      <c r="D314" t="s">
        <v>1811</v>
      </c>
      <c r="E314" t="s">
        <v>1694</v>
      </c>
      <c r="F314">
        <v>202916328</v>
      </c>
      <c r="G314" t="s">
        <v>1349</v>
      </c>
      <c r="H314" s="242">
        <v>44866</v>
      </c>
      <c r="J314" s="243">
        <v>45129</v>
      </c>
      <c r="K314" t="s">
        <v>1695</v>
      </c>
      <c r="L314" s="244">
        <v>5968</v>
      </c>
      <c r="M314" s="34" t="s">
        <v>1812</v>
      </c>
      <c r="N314" t="s">
        <v>1344</v>
      </c>
    </row>
    <row r="315" spans="1:14" ht="60" x14ac:dyDescent="0.25">
      <c r="A315">
        <v>21.3</v>
      </c>
      <c r="B315" t="s">
        <v>1338</v>
      </c>
      <c r="C315" t="s">
        <v>1396</v>
      </c>
      <c r="D315" t="s">
        <v>1666</v>
      </c>
      <c r="E315" t="s">
        <v>1694</v>
      </c>
      <c r="F315">
        <v>203121845</v>
      </c>
      <c r="G315" t="s">
        <v>1349</v>
      </c>
      <c r="H315" s="242">
        <v>45041</v>
      </c>
      <c r="J315" s="243">
        <v>45039</v>
      </c>
      <c r="K315" t="s">
        <v>1695</v>
      </c>
      <c r="L315" s="244">
        <v>1401</v>
      </c>
      <c r="M315" s="34" t="s">
        <v>1813</v>
      </c>
      <c r="N315" t="s">
        <v>1344</v>
      </c>
    </row>
    <row r="316" spans="1:14" ht="45" x14ac:dyDescent="0.25">
      <c r="A316">
        <v>21.3</v>
      </c>
      <c r="B316" t="s">
        <v>1338</v>
      </c>
      <c r="C316" t="s">
        <v>1396</v>
      </c>
      <c r="D316" t="s">
        <v>1603</v>
      </c>
      <c r="E316" t="s">
        <v>1694</v>
      </c>
      <c r="F316">
        <v>203121846</v>
      </c>
      <c r="G316" t="s">
        <v>1349</v>
      </c>
      <c r="H316" s="242">
        <v>45041</v>
      </c>
      <c r="J316" s="243">
        <v>45039</v>
      </c>
      <c r="K316" t="s">
        <v>1695</v>
      </c>
      <c r="L316">
        <v>0</v>
      </c>
      <c r="M316" s="34" t="s">
        <v>1814</v>
      </c>
      <c r="N316" t="s">
        <v>1344</v>
      </c>
    </row>
    <row r="317" spans="1:14" x14ac:dyDescent="0.25">
      <c r="A317">
        <v>21.3</v>
      </c>
      <c r="B317" t="s">
        <v>1338</v>
      </c>
      <c r="C317" t="s">
        <v>1488</v>
      </c>
      <c r="D317" t="s">
        <v>1575</v>
      </c>
      <c r="E317" t="s">
        <v>1694</v>
      </c>
      <c r="F317">
        <v>203123182</v>
      </c>
      <c r="G317" t="s">
        <v>1349</v>
      </c>
      <c r="H317" s="242">
        <v>45041</v>
      </c>
      <c r="J317" s="243">
        <v>45039</v>
      </c>
      <c r="K317" t="s">
        <v>1695</v>
      </c>
      <c r="L317" s="244">
        <v>4057</v>
      </c>
      <c r="M317" s="34" t="s">
        <v>1815</v>
      </c>
      <c r="N317" t="s">
        <v>1344</v>
      </c>
    </row>
    <row r="318" spans="1:14" x14ac:dyDescent="0.25">
      <c r="A318">
        <v>21.3</v>
      </c>
      <c r="B318" t="s">
        <v>1338</v>
      </c>
      <c r="C318" t="s">
        <v>1491</v>
      </c>
      <c r="D318" t="s">
        <v>1583</v>
      </c>
      <c r="E318" t="s">
        <v>1694</v>
      </c>
      <c r="F318">
        <v>203123183</v>
      </c>
      <c r="G318" t="s">
        <v>1349</v>
      </c>
      <c r="H318" s="242">
        <v>45041</v>
      </c>
      <c r="J318" s="243">
        <v>45039</v>
      </c>
      <c r="K318" t="s">
        <v>1695</v>
      </c>
      <c r="L318" s="244">
        <v>2596</v>
      </c>
      <c r="M318" s="34" t="s">
        <v>1816</v>
      </c>
      <c r="N318" t="s">
        <v>1344</v>
      </c>
    </row>
    <row r="319" spans="1:14" x14ac:dyDescent="0.25">
      <c r="A319">
        <v>21.3</v>
      </c>
      <c r="B319" t="s">
        <v>1338</v>
      </c>
      <c r="C319" t="s">
        <v>1377</v>
      </c>
      <c r="D319" t="s">
        <v>1585</v>
      </c>
      <c r="E319" t="s">
        <v>1694</v>
      </c>
      <c r="F319">
        <v>203123184</v>
      </c>
      <c r="G319" t="s">
        <v>1349</v>
      </c>
      <c r="H319" s="242">
        <v>45041</v>
      </c>
      <c r="J319" s="243">
        <v>45039</v>
      </c>
      <c r="K319" t="s">
        <v>1695</v>
      </c>
      <c r="L319" s="244">
        <v>2596</v>
      </c>
      <c r="M319" s="34" t="s">
        <v>1817</v>
      </c>
      <c r="N319" t="s">
        <v>1344</v>
      </c>
    </row>
    <row r="320" spans="1:14" x14ac:dyDescent="0.25">
      <c r="A320">
        <v>21.3</v>
      </c>
      <c r="B320" t="s">
        <v>1338</v>
      </c>
      <c r="C320" t="s">
        <v>1579</v>
      </c>
      <c r="D320" t="s">
        <v>1580</v>
      </c>
      <c r="E320" t="s">
        <v>1694</v>
      </c>
      <c r="F320">
        <v>203123190</v>
      </c>
      <c r="G320" t="s">
        <v>1349</v>
      </c>
      <c r="H320" s="242">
        <v>45041</v>
      </c>
      <c r="J320" s="243">
        <v>45039</v>
      </c>
      <c r="K320" t="s">
        <v>1695</v>
      </c>
      <c r="L320" s="244">
        <v>2596</v>
      </c>
      <c r="M320" s="34" t="s">
        <v>1818</v>
      </c>
      <c r="N320" t="s">
        <v>1344</v>
      </c>
    </row>
    <row r="321" spans="1:14" x14ac:dyDescent="0.25">
      <c r="A321">
        <v>21.3</v>
      </c>
      <c r="B321" t="s">
        <v>1338</v>
      </c>
      <c r="C321" t="s">
        <v>1372</v>
      </c>
      <c r="D321" t="s">
        <v>1577</v>
      </c>
      <c r="E321" t="s">
        <v>1694</v>
      </c>
      <c r="F321">
        <v>203124284</v>
      </c>
      <c r="G321" t="s">
        <v>1349</v>
      </c>
      <c r="H321" s="242">
        <v>45041</v>
      </c>
      <c r="J321" s="243">
        <v>45039</v>
      </c>
      <c r="K321" t="s">
        <v>1695</v>
      </c>
      <c r="L321" s="244">
        <v>2611</v>
      </c>
      <c r="M321" s="34" t="s">
        <v>1819</v>
      </c>
      <c r="N321" t="s">
        <v>1344</v>
      </c>
    </row>
    <row r="322" spans="1:14" x14ac:dyDescent="0.25">
      <c r="A322">
        <v>21.3</v>
      </c>
      <c r="B322" t="s">
        <v>1338</v>
      </c>
      <c r="C322" t="s">
        <v>1566</v>
      </c>
      <c r="D322" t="s">
        <v>1567</v>
      </c>
      <c r="E322" t="s">
        <v>1694</v>
      </c>
      <c r="F322">
        <v>203124285</v>
      </c>
      <c r="G322" t="s">
        <v>1349</v>
      </c>
      <c r="H322" s="242">
        <v>45041</v>
      </c>
      <c r="J322" s="243">
        <v>45039</v>
      </c>
      <c r="K322" t="s">
        <v>1695</v>
      </c>
      <c r="L322">
        <v>0</v>
      </c>
      <c r="M322" s="34" t="s">
        <v>1820</v>
      </c>
      <c r="N322" t="s">
        <v>1344</v>
      </c>
    </row>
    <row r="323" spans="1:14" x14ac:dyDescent="0.25">
      <c r="A323">
        <v>21.3</v>
      </c>
      <c r="B323" t="s">
        <v>1338</v>
      </c>
      <c r="C323" t="s">
        <v>1363</v>
      </c>
      <c r="D323" t="s">
        <v>1431</v>
      </c>
      <c r="E323" t="s">
        <v>1694</v>
      </c>
      <c r="F323">
        <v>203132485</v>
      </c>
      <c r="G323" t="s">
        <v>1349</v>
      </c>
      <c r="H323" s="242">
        <v>45041</v>
      </c>
      <c r="J323" s="243">
        <v>45039</v>
      </c>
      <c r="K323" t="s">
        <v>1695</v>
      </c>
      <c r="L323" s="244">
        <v>3245</v>
      </c>
      <c r="M323" s="34" t="s">
        <v>1821</v>
      </c>
      <c r="N323" t="s">
        <v>1344</v>
      </c>
    </row>
    <row r="324" spans="1:14" ht="45" x14ac:dyDescent="0.25">
      <c r="A324">
        <v>21.3</v>
      </c>
      <c r="B324" t="s">
        <v>1338</v>
      </c>
      <c r="C324" t="s">
        <v>1396</v>
      </c>
      <c r="D324" t="s">
        <v>1441</v>
      </c>
      <c r="E324" t="s">
        <v>1697</v>
      </c>
      <c r="F324">
        <v>1132077</v>
      </c>
      <c r="G324" t="s">
        <v>1388</v>
      </c>
      <c r="H324" s="242">
        <v>44757</v>
      </c>
      <c r="I324" s="242">
        <v>44757</v>
      </c>
      <c r="J324" s="243">
        <v>45129</v>
      </c>
      <c r="K324" t="s">
        <v>1695</v>
      </c>
      <c r="L324">
        <v>0</v>
      </c>
      <c r="M324" s="34" t="s">
        <v>1822</v>
      </c>
      <c r="N324" t="s">
        <v>1344</v>
      </c>
    </row>
    <row r="325" spans="1:14" ht="45" x14ac:dyDescent="0.25">
      <c r="A325">
        <v>21.3</v>
      </c>
      <c r="B325" t="s">
        <v>1338</v>
      </c>
      <c r="C325" t="s">
        <v>1396</v>
      </c>
      <c r="D325" t="s">
        <v>1441</v>
      </c>
      <c r="E325" t="s">
        <v>1697</v>
      </c>
      <c r="F325">
        <v>1132077</v>
      </c>
      <c r="G325" t="s">
        <v>1388</v>
      </c>
      <c r="H325" s="242">
        <v>44758</v>
      </c>
      <c r="I325" s="242">
        <v>44758</v>
      </c>
      <c r="J325" s="243">
        <v>45129</v>
      </c>
      <c r="K325" t="s">
        <v>1695</v>
      </c>
      <c r="L325">
        <v>0</v>
      </c>
      <c r="M325" s="34" t="s">
        <v>1822</v>
      </c>
      <c r="N325" t="s">
        <v>1344</v>
      </c>
    </row>
    <row r="326" spans="1:14" ht="30" x14ac:dyDescent="0.25">
      <c r="A326">
        <v>21.3</v>
      </c>
      <c r="B326" t="s">
        <v>1338</v>
      </c>
      <c r="C326" t="s">
        <v>1363</v>
      </c>
      <c r="D326" t="s">
        <v>1823</v>
      </c>
      <c r="E326" t="s">
        <v>1697</v>
      </c>
      <c r="F326">
        <v>1136017</v>
      </c>
      <c r="G326" t="s">
        <v>1349</v>
      </c>
      <c r="H326" s="242">
        <v>44773</v>
      </c>
      <c r="I326" s="242">
        <v>44773</v>
      </c>
      <c r="J326" s="243">
        <v>45129</v>
      </c>
      <c r="K326" t="s">
        <v>1767</v>
      </c>
      <c r="M326" s="34" t="s">
        <v>1824</v>
      </c>
      <c r="N326" t="s">
        <v>1344</v>
      </c>
    </row>
    <row r="327" spans="1:14" ht="45" x14ac:dyDescent="0.25">
      <c r="A327">
        <v>21.3</v>
      </c>
      <c r="B327" t="s">
        <v>1338</v>
      </c>
      <c r="C327" t="s">
        <v>1366</v>
      </c>
      <c r="D327" t="s">
        <v>1825</v>
      </c>
      <c r="E327" t="s">
        <v>1697</v>
      </c>
      <c r="F327">
        <v>1136020</v>
      </c>
      <c r="G327" t="s">
        <v>1349</v>
      </c>
      <c r="H327" s="242">
        <v>44773</v>
      </c>
      <c r="I327" s="242">
        <v>44773</v>
      </c>
      <c r="J327" s="243">
        <v>45129</v>
      </c>
      <c r="K327" t="s">
        <v>1767</v>
      </c>
      <c r="M327" s="34" t="s">
        <v>1826</v>
      </c>
      <c r="N327" t="s">
        <v>1344</v>
      </c>
    </row>
    <row r="328" spans="1:14" ht="30" x14ac:dyDescent="0.25">
      <c r="A328">
        <v>21.3</v>
      </c>
      <c r="B328" t="s">
        <v>1338</v>
      </c>
      <c r="C328" t="s">
        <v>1396</v>
      </c>
      <c r="D328" t="s">
        <v>1827</v>
      </c>
      <c r="E328" t="s">
        <v>1697</v>
      </c>
      <c r="F328">
        <v>1136027</v>
      </c>
      <c r="G328" t="s">
        <v>1349</v>
      </c>
      <c r="H328" s="242">
        <v>44773</v>
      </c>
      <c r="I328" s="242">
        <v>44773</v>
      </c>
      <c r="J328" s="243">
        <v>45129</v>
      </c>
      <c r="K328" t="s">
        <v>1767</v>
      </c>
      <c r="M328" s="34" t="s">
        <v>1828</v>
      </c>
      <c r="N328" t="s">
        <v>1344</v>
      </c>
    </row>
    <row r="329" spans="1:14" ht="45" x14ac:dyDescent="0.25">
      <c r="A329">
        <v>21.3</v>
      </c>
      <c r="B329" t="s">
        <v>1338</v>
      </c>
      <c r="C329" t="s">
        <v>1396</v>
      </c>
      <c r="D329" t="s">
        <v>1829</v>
      </c>
      <c r="E329" t="s">
        <v>1697</v>
      </c>
      <c r="F329">
        <v>1136028</v>
      </c>
      <c r="G329" t="s">
        <v>1349</v>
      </c>
      <c r="H329" s="242">
        <v>44773</v>
      </c>
      <c r="I329" s="242">
        <v>44773</v>
      </c>
      <c r="J329" s="243">
        <v>45129</v>
      </c>
      <c r="K329" t="s">
        <v>1767</v>
      </c>
      <c r="M329" s="34" t="s">
        <v>1830</v>
      </c>
      <c r="N329" t="s">
        <v>1344</v>
      </c>
    </row>
    <row r="330" spans="1:14" ht="30" x14ac:dyDescent="0.25">
      <c r="A330">
        <v>21.3</v>
      </c>
      <c r="B330" t="s">
        <v>1338</v>
      </c>
      <c r="C330" t="s">
        <v>1396</v>
      </c>
      <c r="D330" t="s">
        <v>1831</v>
      </c>
      <c r="E330" t="s">
        <v>1697</v>
      </c>
      <c r="F330">
        <v>1136032</v>
      </c>
      <c r="G330" t="s">
        <v>1349</v>
      </c>
      <c r="H330" s="242">
        <v>44773</v>
      </c>
      <c r="I330" s="242">
        <v>44773</v>
      </c>
      <c r="J330" s="243">
        <v>45129</v>
      </c>
      <c r="K330" t="s">
        <v>1767</v>
      </c>
      <c r="M330" s="34" t="s">
        <v>1832</v>
      </c>
      <c r="N330" t="s">
        <v>1344</v>
      </c>
    </row>
    <row r="331" spans="1:14" ht="30" x14ac:dyDescent="0.25">
      <c r="A331">
        <v>21.3</v>
      </c>
      <c r="B331" t="s">
        <v>1338</v>
      </c>
      <c r="C331" t="s">
        <v>1396</v>
      </c>
      <c r="D331" t="s">
        <v>1833</v>
      </c>
      <c r="E331" t="s">
        <v>1697</v>
      </c>
      <c r="F331">
        <v>1136034</v>
      </c>
      <c r="G331" t="s">
        <v>1349</v>
      </c>
      <c r="H331" s="242">
        <v>44773</v>
      </c>
      <c r="I331" s="242">
        <v>44773</v>
      </c>
      <c r="J331" s="243">
        <v>45129</v>
      </c>
      <c r="K331" t="s">
        <v>1767</v>
      </c>
      <c r="M331" s="34" t="s">
        <v>1834</v>
      </c>
      <c r="N331" t="s">
        <v>1344</v>
      </c>
    </row>
    <row r="332" spans="1:14" ht="30" x14ac:dyDescent="0.25">
      <c r="A332">
        <v>21.3</v>
      </c>
      <c r="B332" t="s">
        <v>1338</v>
      </c>
      <c r="C332" t="s">
        <v>1396</v>
      </c>
      <c r="D332" t="s">
        <v>1835</v>
      </c>
      <c r="E332" t="s">
        <v>1697</v>
      </c>
      <c r="F332">
        <v>1136037</v>
      </c>
      <c r="G332" t="s">
        <v>1349</v>
      </c>
      <c r="H332" s="242">
        <v>44773</v>
      </c>
      <c r="I332" s="242">
        <v>44773</v>
      </c>
      <c r="J332" s="243">
        <v>45129</v>
      </c>
      <c r="K332" t="s">
        <v>1767</v>
      </c>
      <c r="M332" s="34" t="s">
        <v>1836</v>
      </c>
      <c r="N332" t="s">
        <v>1344</v>
      </c>
    </row>
    <row r="333" spans="1:14" ht="105" x14ac:dyDescent="0.25">
      <c r="A333">
        <v>21.3</v>
      </c>
      <c r="B333" t="s">
        <v>1338</v>
      </c>
      <c r="C333" t="s">
        <v>1471</v>
      </c>
      <c r="D333" t="s">
        <v>1472</v>
      </c>
      <c r="E333" t="s">
        <v>1697</v>
      </c>
      <c r="F333">
        <v>1150547</v>
      </c>
      <c r="G333" t="s">
        <v>1474</v>
      </c>
      <c r="H333" s="242">
        <v>44814</v>
      </c>
      <c r="I333" s="242">
        <v>44814</v>
      </c>
      <c r="J333" s="243">
        <v>45191</v>
      </c>
      <c r="K333" t="s">
        <v>1695</v>
      </c>
      <c r="L333">
        <v>0</v>
      </c>
      <c r="M333" s="34" t="s">
        <v>1837</v>
      </c>
      <c r="N333" t="s">
        <v>1476</v>
      </c>
    </row>
    <row r="334" spans="1:14" ht="30" x14ac:dyDescent="0.25">
      <c r="A334">
        <v>21.3</v>
      </c>
      <c r="B334" t="s">
        <v>1338</v>
      </c>
      <c r="C334" t="s">
        <v>1396</v>
      </c>
      <c r="D334" t="s">
        <v>1838</v>
      </c>
      <c r="E334" t="s">
        <v>1697</v>
      </c>
      <c r="F334">
        <v>1150772</v>
      </c>
      <c r="G334" t="s">
        <v>1349</v>
      </c>
      <c r="H334" s="242">
        <v>44834</v>
      </c>
      <c r="I334" s="242">
        <v>44834</v>
      </c>
      <c r="J334" s="243">
        <v>45191</v>
      </c>
      <c r="K334" t="s">
        <v>1757</v>
      </c>
      <c r="M334" s="34" t="s">
        <v>1839</v>
      </c>
      <c r="N334" t="s">
        <v>1344</v>
      </c>
    </row>
    <row r="335" spans="1:14" ht="105" x14ac:dyDescent="0.25">
      <c r="A335">
        <v>21.3</v>
      </c>
      <c r="B335" t="s">
        <v>1338</v>
      </c>
      <c r="C335" t="s">
        <v>1471</v>
      </c>
      <c r="D335" t="s">
        <v>1472</v>
      </c>
      <c r="E335" t="s">
        <v>1697</v>
      </c>
      <c r="F335">
        <v>1150547</v>
      </c>
      <c r="G335" t="s">
        <v>1474</v>
      </c>
      <c r="H335" s="242">
        <v>44835</v>
      </c>
      <c r="I335" s="242">
        <v>44835</v>
      </c>
      <c r="J335" s="243">
        <v>45191</v>
      </c>
      <c r="K335" t="s">
        <v>1695</v>
      </c>
      <c r="L335">
        <v>0</v>
      </c>
      <c r="M335" s="34" t="s">
        <v>1837</v>
      </c>
      <c r="N335" t="s">
        <v>1476</v>
      </c>
    </row>
    <row r="336" spans="1:14" ht="105" x14ac:dyDescent="0.25">
      <c r="A336">
        <v>21.3</v>
      </c>
      <c r="B336" t="s">
        <v>1338</v>
      </c>
      <c r="C336" t="s">
        <v>1471</v>
      </c>
      <c r="D336" t="s">
        <v>1472</v>
      </c>
      <c r="E336" t="s">
        <v>1697</v>
      </c>
      <c r="F336">
        <v>1150547</v>
      </c>
      <c r="G336" t="s">
        <v>1474</v>
      </c>
      <c r="H336" s="242">
        <v>44865</v>
      </c>
      <c r="I336" s="242">
        <v>44865</v>
      </c>
      <c r="J336" s="243">
        <v>45191</v>
      </c>
      <c r="K336" t="s">
        <v>1695</v>
      </c>
      <c r="L336">
        <v>0</v>
      </c>
      <c r="M336" s="34" t="s">
        <v>1837</v>
      </c>
      <c r="N336" t="s">
        <v>1476</v>
      </c>
    </row>
    <row r="337" spans="1:14" ht="30" x14ac:dyDescent="0.25">
      <c r="A337">
        <v>21.3</v>
      </c>
      <c r="B337" t="s">
        <v>1338</v>
      </c>
      <c r="C337" t="s">
        <v>1346</v>
      </c>
      <c r="D337" t="s">
        <v>1840</v>
      </c>
      <c r="E337" t="s">
        <v>1697</v>
      </c>
      <c r="F337">
        <v>1136192</v>
      </c>
      <c r="G337" t="s">
        <v>1349</v>
      </c>
      <c r="H337" s="242">
        <v>44866</v>
      </c>
      <c r="I337" s="242">
        <v>44866</v>
      </c>
      <c r="J337" s="243">
        <v>45129</v>
      </c>
      <c r="K337" t="s">
        <v>1767</v>
      </c>
      <c r="M337" s="34" t="s">
        <v>1841</v>
      </c>
      <c r="N337" t="s">
        <v>1344</v>
      </c>
    </row>
    <row r="338" spans="1:14" ht="30" x14ac:dyDescent="0.25">
      <c r="A338">
        <v>21.3</v>
      </c>
      <c r="B338" t="s">
        <v>1338</v>
      </c>
      <c r="C338" t="s">
        <v>1369</v>
      </c>
      <c r="D338" t="s">
        <v>1370</v>
      </c>
      <c r="E338" t="s">
        <v>1697</v>
      </c>
      <c r="F338">
        <v>1136358</v>
      </c>
      <c r="G338" t="s">
        <v>1349</v>
      </c>
      <c r="H338" s="242">
        <v>44866</v>
      </c>
      <c r="I338" s="242">
        <v>44866</v>
      </c>
      <c r="J338" s="243">
        <v>45129</v>
      </c>
      <c r="K338" t="s">
        <v>1695</v>
      </c>
      <c r="L338">
        <v>0</v>
      </c>
      <c r="M338" s="34" t="s">
        <v>1842</v>
      </c>
      <c r="N338" t="s">
        <v>1344</v>
      </c>
    </row>
    <row r="339" spans="1:14" ht="45" x14ac:dyDescent="0.25">
      <c r="A339">
        <v>21.3</v>
      </c>
      <c r="B339" t="s">
        <v>1338</v>
      </c>
      <c r="C339" t="s">
        <v>1366</v>
      </c>
      <c r="D339" t="s">
        <v>1367</v>
      </c>
      <c r="E339" t="s">
        <v>1697</v>
      </c>
      <c r="F339">
        <v>1136361</v>
      </c>
      <c r="G339" t="s">
        <v>1349</v>
      </c>
      <c r="H339" s="242">
        <v>44866</v>
      </c>
      <c r="I339" s="242">
        <v>44866</v>
      </c>
      <c r="J339" s="243">
        <v>45129</v>
      </c>
      <c r="K339" t="s">
        <v>1695</v>
      </c>
      <c r="L339">
        <v>0</v>
      </c>
      <c r="M339" s="34" t="s">
        <v>1843</v>
      </c>
      <c r="N339" t="s">
        <v>1344</v>
      </c>
    </row>
    <row r="340" spans="1:14" ht="45" x14ac:dyDescent="0.25">
      <c r="A340">
        <v>21.3</v>
      </c>
      <c r="B340" t="s">
        <v>1338</v>
      </c>
      <c r="C340" t="s">
        <v>1638</v>
      </c>
      <c r="D340" t="s">
        <v>1811</v>
      </c>
      <c r="E340" t="s">
        <v>1697</v>
      </c>
      <c r="F340">
        <v>1136370</v>
      </c>
      <c r="G340" t="s">
        <v>1349</v>
      </c>
      <c r="H340" s="242">
        <v>44866</v>
      </c>
      <c r="I340" s="242">
        <v>44866</v>
      </c>
      <c r="J340" s="243">
        <v>45129</v>
      </c>
      <c r="K340" t="s">
        <v>1695</v>
      </c>
      <c r="L340">
        <v>0</v>
      </c>
      <c r="M340" s="34" t="s">
        <v>1844</v>
      </c>
      <c r="N340" t="s">
        <v>1344</v>
      </c>
    </row>
    <row r="341" spans="1:14" ht="30" x14ac:dyDescent="0.25">
      <c r="A341">
        <v>21.3</v>
      </c>
      <c r="B341" t="s">
        <v>1338</v>
      </c>
      <c r="C341" t="s">
        <v>1396</v>
      </c>
      <c r="D341" t="s">
        <v>1446</v>
      </c>
      <c r="E341" t="s">
        <v>1697</v>
      </c>
      <c r="F341">
        <v>1136373</v>
      </c>
      <c r="G341" t="s">
        <v>1349</v>
      </c>
      <c r="H341" s="242">
        <v>44866</v>
      </c>
      <c r="I341" s="242">
        <v>44866</v>
      </c>
      <c r="J341" s="243">
        <v>45129</v>
      </c>
      <c r="K341" t="s">
        <v>1695</v>
      </c>
      <c r="L341">
        <v>0</v>
      </c>
      <c r="M341" s="34" t="s">
        <v>1845</v>
      </c>
      <c r="N341" t="s">
        <v>1344</v>
      </c>
    </row>
    <row r="342" spans="1:14" ht="30" x14ac:dyDescent="0.25">
      <c r="A342">
        <v>21.3</v>
      </c>
      <c r="B342" t="s">
        <v>1338</v>
      </c>
      <c r="C342" t="s">
        <v>1396</v>
      </c>
      <c r="D342" t="s">
        <v>1403</v>
      </c>
      <c r="E342" t="s">
        <v>1697</v>
      </c>
      <c r="F342">
        <v>1136377</v>
      </c>
      <c r="G342" t="s">
        <v>1349</v>
      </c>
      <c r="H342" s="242">
        <v>44866</v>
      </c>
      <c r="I342" s="242">
        <v>44866</v>
      </c>
      <c r="J342" s="243">
        <v>45129</v>
      </c>
      <c r="K342" t="s">
        <v>1695</v>
      </c>
      <c r="L342">
        <v>0</v>
      </c>
      <c r="M342" s="34" t="s">
        <v>1846</v>
      </c>
      <c r="N342" t="s">
        <v>1344</v>
      </c>
    </row>
    <row r="343" spans="1:14" ht="45" x14ac:dyDescent="0.25">
      <c r="A343">
        <v>21.3</v>
      </c>
      <c r="B343" t="s">
        <v>1338</v>
      </c>
      <c r="C343" t="s">
        <v>1396</v>
      </c>
      <c r="D343" t="s">
        <v>1407</v>
      </c>
      <c r="E343" t="s">
        <v>1697</v>
      </c>
      <c r="F343">
        <v>1136380</v>
      </c>
      <c r="G343" t="s">
        <v>1349</v>
      </c>
      <c r="H343" s="242">
        <v>44866</v>
      </c>
      <c r="I343" s="242">
        <v>44866</v>
      </c>
      <c r="J343" s="243">
        <v>45129</v>
      </c>
      <c r="K343" t="s">
        <v>1695</v>
      </c>
      <c r="L343">
        <v>0</v>
      </c>
      <c r="M343" s="34" t="s">
        <v>1847</v>
      </c>
      <c r="N343" t="s">
        <v>1344</v>
      </c>
    </row>
    <row r="344" spans="1:14" ht="30" x14ac:dyDescent="0.25">
      <c r="A344">
        <v>21.3</v>
      </c>
      <c r="B344" t="s">
        <v>1338</v>
      </c>
      <c r="C344" t="s">
        <v>1396</v>
      </c>
      <c r="D344" t="s">
        <v>1405</v>
      </c>
      <c r="E344" t="s">
        <v>1697</v>
      </c>
      <c r="F344">
        <v>1136384</v>
      </c>
      <c r="G344" t="s">
        <v>1349</v>
      </c>
      <c r="H344" s="242">
        <v>44866</v>
      </c>
      <c r="I344" s="242">
        <v>44866</v>
      </c>
      <c r="J344" s="243">
        <v>45129</v>
      </c>
      <c r="K344" t="s">
        <v>1695</v>
      </c>
      <c r="L344">
        <v>0</v>
      </c>
      <c r="M344" s="34" t="s">
        <v>1848</v>
      </c>
      <c r="N344" t="s">
        <v>1344</v>
      </c>
    </row>
    <row r="345" spans="1:14" ht="45" x14ac:dyDescent="0.25">
      <c r="A345">
        <v>21.3</v>
      </c>
      <c r="B345" t="s">
        <v>1338</v>
      </c>
      <c r="C345" t="s">
        <v>1396</v>
      </c>
      <c r="D345" t="s">
        <v>1409</v>
      </c>
      <c r="E345" t="s">
        <v>1697</v>
      </c>
      <c r="F345">
        <v>1136394</v>
      </c>
      <c r="G345" t="s">
        <v>1349</v>
      </c>
      <c r="H345" s="242">
        <v>44866</v>
      </c>
      <c r="I345" s="242">
        <v>44866</v>
      </c>
      <c r="J345" s="243">
        <v>45129</v>
      </c>
      <c r="K345" t="s">
        <v>1695</v>
      </c>
      <c r="L345">
        <v>0</v>
      </c>
      <c r="M345" s="34" t="s">
        <v>1849</v>
      </c>
      <c r="N345" t="s">
        <v>1344</v>
      </c>
    </row>
    <row r="346" spans="1:14" ht="30" x14ac:dyDescent="0.25">
      <c r="A346">
        <v>21.3</v>
      </c>
      <c r="B346" t="s">
        <v>1338</v>
      </c>
      <c r="C346" t="s">
        <v>1396</v>
      </c>
      <c r="D346" t="s">
        <v>1453</v>
      </c>
      <c r="E346" t="s">
        <v>1697</v>
      </c>
      <c r="F346">
        <v>1136405</v>
      </c>
      <c r="G346" t="s">
        <v>1349</v>
      </c>
      <c r="H346" s="242">
        <v>44866</v>
      </c>
      <c r="I346" s="242">
        <v>44866</v>
      </c>
      <c r="J346" s="243">
        <v>45129</v>
      </c>
      <c r="K346" t="s">
        <v>1695</v>
      </c>
      <c r="L346">
        <v>0</v>
      </c>
      <c r="M346" s="34" t="s">
        <v>1850</v>
      </c>
      <c r="N346" t="s">
        <v>1344</v>
      </c>
    </row>
    <row r="347" spans="1:14" ht="30" x14ac:dyDescent="0.25">
      <c r="A347">
        <v>21.3</v>
      </c>
      <c r="B347" t="s">
        <v>1338</v>
      </c>
      <c r="C347" t="s">
        <v>1488</v>
      </c>
      <c r="D347" t="s">
        <v>1575</v>
      </c>
      <c r="E347" t="s">
        <v>1697</v>
      </c>
      <c r="F347">
        <v>1214986</v>
      </c>
      <c r="G347" t="s">
        <v>1349</v>
      </c>
      <c r="H347" s="242">
        <v>45041</v>
      </c>
      <c r="I347" s="242">
        <v>45041</v>
      </c>
      <c r="J347" s="243">
        <v>45039</v>
      </c>
      <c r="K347" t="s">
        <v>1695</v>
      </c>
      <c r="L347">
        <v>0</v>
      </c>
      <c r="M347" s="34" t="s">
        <v>1851</v>
      </c>
      <c r="N347" t="s">
        <v>1344</v>
      </c>
    </row>
    <row r="348" spans="1:14" ht="30" x14ac:dyDescent="0.25">
      <c r="A348">
        <v>21.3</v>
      </c>
      <c r="B348" t="s">
        <v>1338</v>
      </c>
      <c r="C348" t="s">
        <v>1491</v>
      </c>
      <c r="D348" t="s">
        <v>1583</v>
      </c>
      <c r="E348" t="s">
        <v>1697</v>
      </c>
      <c r="F348">
        <v>1215010</v>
      </c>
      <c r="G348" t="s">
        <v>1349</v>
      </c>
      <c r="H348" s="242">
        <v>45041</v>
      </c>
      <c r="I348" s="242">
        <v>45041</v>
      </c>
      <c r="J348" s="243">
        <v>45039</v>
      </c>
      <c r="K348" t="s">
        <v>1695</v>
      </c>
      <c r="L348">
        <v>0</v>
      </c>
      <c r="M348" s="34" t="s">
        <v>1852</v>
      </c>
      <c r="N348" t="s">
        <v>1344</v>
      </c>
    </row>
    <row r="349" spans="1:14" ht="30" x14ac:dyDescent="0.25">
      <c r="A349">
        <v>21.3</v>
      </c>
      <c r="B349" t="s">
        <v>1338</v>
      </c>
      <c r="C349" t="s">
        <v>1377</v>
      </c>
      <c r="D349" t="s">
        <v>1585</v>
      </c>
      <c r="E349" t="s">
        <v>1697</v>
      </c>
      <c r="F349">
        <v>1215016</v>
      </c>
      <c r="G349" t="s">
        <v>1349</v>
      </c>
      <c r="H349" s="242">
        <v>45041</v>
      </c>
      <c r="I349" s="242">
        <v>45041</v>
      </c>
      <c r="J349" s="243">
        <v>45039</v>
      </c>
      <c r="K349" t="s">
        <v>1695</v>
      </c>
      <c r="L349">
        <v>0</v>
      </c>
      <c r="M349" s="34" t="s">
        <v>1853</v>
      </c>
      <c r="N349" t="s">
        <v>1344</v>
      </c>
    </row>
    <row r="350" spans="1:14" ht="30" x14ac:dyDescent="0.25">
      <c r="A350">
        <v>21.3</v>
      </c>
      <c r="B350" t="s">
        <v>1338</v>
      </c>
      <c r="C350" t="s">
        <v>1396</v>
      </c>
      <c r="D350" t="s">
        <v>1603</v>
      </c>
      <c r="E350" t="s">
        <v>1697</v>
      </c>
      <c r="F350">
        <v>1215021</v>
      </c>
      <c r="G350" t="s">
        <v>1349</v>
      </c>
      <c r="H350" s="242">
        <v>45041</v>
      </c>
      <c r="I350" s="242">
        <v>45041</v>
      </c>
      <c r="J350" s="243">
        <v>45039</v>
      </c>
      <c r="K350" t="s">
        <v>1695</v>
      </c>
      <c r="L350">
        <v>0</v>
      </c>
      <c r="M350" s="34" t="s">
        <v>1854</v>
      </c>
      <c r="N350" t="s">
        <v>1344</v>
      </c>
    </row>
    <row r="351" spans="1:14" ht="45" x14ac:dyDescent="0.25">
      <c r="A351">
        <v>21.3</v>
      </c>
      <c r="B351" t="s">
        <v>1338</v>
      </c>
      <c r="C351" t="s">
        <v>1396</v>
      </c>
      <c r="D351" t="s">
        <v>1666</v>
      </c>
      <c r="E351" t="s">
        <v>1697</v>
      </c>
      <c r="F351">
        <v>1215029</v>
      </c>
      <c r="G351" t="s">
        <v>1349</v>
      </c>
      <c r="H351" s="242">
        <v>45041</v>
      </c>
      <c r="I351" s="242">
        <v>45041</v>
      </c>
      <c r="J351" s="243">
        <v>45039</v>
      </c>
      <c r="K351" t="s">
        <v>1695</v>
      </c>
      <c r="L351">
        <v>0</v>
      </c>
      <c r="M351" s="34" t="s">
        <v>1855</v>
      </c>
      <c r="N351" t="s">
        <v>1344</v>
      </c>
    </row>
    <row r="352" spans="1:14" ht="30" x14ac:dyDescent="0.25">
      <c r="A352">
        <v>21.3</v>
      </c>
      <c r="B352" t="s">
        <v>1338</v>
      </c>
      <c r="C352" t="s">
        <v>1579</v>
      </c>
      <c r="D352" t="s">
        <v>1580</v>
      </c>
      <c r="E352" t="s">
        <v>1697</v>
      </c>
      <c r="F352">
        <v>1215036</v>
      </c>
      <c r="G352" t="s">
        <v>1349</v>
      </c>
      <c r="H352" s="242">
        <v>45041</v>
      </c>
      <c r="I352" s="242">
        <v>45041</v>
      </c>
      <c r="J352" s="243">
        <v>45039</v>
      </c>
      <c r="K352" t="s">
        <v>1695</v>
      </c>
      <c r="L352">
        <v>0</v>
      </c>
      <c r="M352" s="34" t="s">
        <v>1856</v>
      </c>
      <c r="N352" t="s">
        <v>1344</v>
      </c>
    </row>
    <row r="353" spans="1:14" ht="30" x14ac:dyDescent="0.25">
      <c r="A353">
        <v>21.3</v>
      </c>
      <c r="B353" t="s">
        <v>1338</v>
      </c>
      <c r="C353" t="s">
        <v>1363</v>
      </c>
      <c r="D353" t="s">
        <v>1431</v>
      </c>
      <c r="E353" t="s">
        <v>1697</v>
      </c>
      <c r="F353">
        <v>1215052</v>
      </c>
      <c r="G353" t="s">
        <v>1349</v>
      </c>
      <c r="H353" s="242">
        <v>45041</v>
      </c>
      <c r="I353" s="242">
        <v>45041</v>
      </c>
      <c r="J353" s="243">
        <v>45039</v>
      </c>
      <c r="K353" t="s">
        <v>1695</v>
      </c>
      <c r="L353">
        <v>0</v>
      </c>
      <c r="M353" s="34" t="s">
        <v>1857</v>
      </c>
      <c r="N353" t="s">
        <v>1344</v>
      </c>
    </row>
    <row r="354" spans="1:14" ht="30" x14ac:dyDescent="0.25">
      <c r="A354">
        <v>21.3</v>
      </c>
      <c r="B354" t="s">
        <v>1338</v>
      </c>
      <c r="C354" t="s">
        <v>1372</v>
      </c>
      <c r="D354" t="s">
        <v>1577</v>
      </c>
      <c r="E354" t="s">
        <v>1697</v>
      </c>
      <c r="F354">
        <v>1215112</v>
      </c>
      <c r="G354" t="s">
        <v>1349</v>
      </c>
      <c r="H354" s="242">
        <v>45041</v>
      </c>
      <c r="I354" s="242">
        <v>45041</v>
      </c>
      <c r="J354" s="243">
        <v>45039</v>
      </c>
      <c r="K354" t="s">
        <v>1695</v>
      </c>
      <c r="L354">
        <v>0</v>
      </c>
      <c r="M354" s="34" t="s">
        <v>1858</v>
      </c>
      <c r="N354" t="s">
        <v>1344</v>
      </c>
    </row>
    <row r="355" spans="1:14" ht="45" x14ac:dyDescent="0.25">
      <c r="A355">
        <v>21.3</v>
      </c>
      <c r="B355" t="s">
        <v>1338</v>
      </c>
      <c r="C355" t="s">
        <v>1566</v>
      </c>
      <c r="D355" t="s">
        <v>1567</v>
      </c>
      <c r="E355" t="s">
        <v>1697</v>
      </c>
      <c r="F355">
        <v>1215114</v>
      </c>
      <c r="G355" t="s">
        <v>1349</v>
      </c>
      <c r="H355" s="242">
        <v>45041</v>
      </c>
      <c r="I355" s="242">
        <v>45041</v>
      </c>
      <c r="J355" s="243">
        <v>45039</v>
      </c>
      <c r="K355" t="s">
        <v>1695</v>
      </c>
      <c r="L355">
        <v>0</v>
      </c>
      <c r="M355" s="34" t="s">
        <v>1859</v>
      </c>
      <c r="N355" t="s">
        <v>1344</v>
      </c>
    </row>
    <row r="356" spans="1:14" ht="30" x14ac:dyDescent="0.25">
      <c r="A356">
        <v>22.3</v>
      </c>
      <c r="B356" t="s">
        <v>1356</v>
      </c>
      <c r="C356" t="s">
        <v>1357</v>
      </c>
      <c r="D356" t="s">
        <v>1542</v>
      </c>
      <c r="E356" t="s">
        <v>1341</v>
      </c>
      <c r="F356" t="s">
        <v>1543</v>
      </c>
      <c r="G356" t="s">
        <v>1343</v>
      </c>
      <c r="H356" s="242">
        <v>44824</v>
      </c>
      <c r="J356" s="243">
        <v>45221</v>
      </c>
      <c r="L356">
        <v>0</v>
      </c>
      <c r="M356" s="34" t="s">
        <v>1860</v>
      </c>
      <c r="N356" t="s">
        <v>1344</v>
      </c>
    </row>
    <row r="357" spans="1:14" ht="30" x14ac:dyDescent="0.25">
      <c r="A357">
        <v>22.3</v>
      </c>
      <c r="B357" t="s">
        <v>1356</v>
      </c>
      <c r="C357" t="s">
        <v>1357</v>
      </c>
      <c r="D357" t="s">
        <v>1358</v>
      </c>
      <c r="E357" t="s">
        <v>1341</v>
      </c>
      <c r="F357" t="s">
        <v>1359</v>
      </c>
      <c r="G357" t="s">
        <v>1343</v>
      </c>
      <c r="H357" s="242">
        <v>44824</v>
      </c>
      <c r="J357" s="243">
        <v>45221</v>
      </c>
      <c r="L357">
        <v>0</v>
      </c>
      <c r="M357" s="34" t="s">
        <v>1861</v>
      </c>
      <c r="N357" t="s">
        <v>1344</v>
      </c>
    </row>
    <row r="358" spans="1:14" ht="30" x14ac:dyDescent="0.25">
      <c r="A358">
        <v>22.3</v>
      </c>
      <c r="B358" t="s">
        <v>1356</v>
      </c>
      <c r="C358" t="s">
        <v>1357</v>
      </c>
      <c r="D358" t="s">
        <v>1381</v>
      </c>
      <c r="E358" t="s">
        <v>1341</v>
      </c>
      <c r="F358" t="s">
        <v>1382</v>
      </c>
      <c r="G358" t="s">
        <v>1343</v>
      </c>
      <c r="H358" s="242">
        <v>44824</v>
      </c>
      <c r="J358" s="243">
        <v>45221</v>
      </c>
      <c r="L358">
        <v>0</v>
      </c>
      <c r="M358" s="34" t="s">
        <v>1862</v>
      </c>
      <c r="N358" t="s">
        <v>1344</v>
      </c>
    </row>
    <row r="359" spans="1:14" x14ac:dyDescent="0.25">
      <c r="A359">
        <v>22.3</v>
      </c>
      <c r="B359" t="s">
        <v>1356</v>
      </c>
      <c r="C359" t="s">
        <v>1646</v>
      </c>
      <c r="D359" t="s">
        <v>1647</v>
      </c>
      <c r="E359" t="s">
        <v>1341</v>
      </c>
      <c r="F359" t="s">
        <v>1647</v>
      </c>
      <c r="G359" t="s">
        <v>1343</v>
      </c>
      <c r="H359" s="242">
        <v>44824</v>
      </c>
      <c r="J359" s="243">
        <v>45191</v>
      </c>
      <c r="L359">
        <v>0</v>
      </c>
      <c r="M359" s="34" t="s">
        <v>1715</v>
      </c>
      <c r="N359" t="s">
        <v>1344</v>
      </c>
    </row>
    <row r="360" spans="1:14" x14ac:dyDescent="0.25">
      <c r="A360">
        <v>22.3</v>
      </c>
      <c r="B360" t="s">
        <v>1356</v>
      </c>
      <c r="C360" t="s">
        <v>1449</v>
      </c>
      <c r="D360" t="s">
        <v>1381</v>
      </c>
      <c r="E360" t="s">
        <v>1341</v>
      </c>
      <c r="F360" t="s">
        <v>1381</v>
      </c>
      <c r="G360" t="s">
        <v>1343</v>
      </c>
      <c r="H360" s="242">
        <v>44824</v>
      </c>
      <c r="J360" s="243">
        <v>45191</v>
      </c>
      <c r="L360">
        <v>0</v>
      </c>
      <c r="M360" s="34" t="s">
        <v>1715</v>
      </c>
      <c r="N360" t="s">
        <v>1344</v>
      </c>
    </row>
    <row r="361" spans="1:14" x14ac:dyDescent="0.25">
      <c r="A361">
        <v>22.3</v>
      </c>
      <c r="B361" t="s">
        <v>1356</v>
      </c>
      <c r="C361" t="s">
        <v>1644</v>
      </c>
      <c r="D361" t="s">
        <v>1542</v>
      </c>
      <c r="E361" t="s">
        <v>1341</v>
      </c>
      <c r="F361" t="s">
        <v>1542</v>
      </c>
      <c r="G361" t="s">
        <v>1343</v>
      </c>
      <c r="H361" s="242">
        <v>44824</v>
      </c>
      <c r="J361" s="243">
        <v>45191</v>
      </c>
      <c r="L361">
        <v>0</v>
      </c>
      <c r="M361" s="34" t="s">
        <v>1715</v>
      </c>
      <c r="N361" t="s">
        <v>1344</v>
      </c>
    </row>
    <row r="362" spans="1:14" x14ac:dyDescent="0.25">
      <c r="A362">
        <v>22.3</v>
      </c>
      <c r="B362" t="s">
        <v>1356</v>
      </c>
      <c r="C362" t="s">
        <v>1638</v>
      </c>
      <c r="D362" t="s">
        <v>1639</v>
      </c>
      <c r="E362" t="s">
        <v>1341</v>
      </c>
      <c r="F362" t="s">
        <v>1639</v>
      </c>
      <c r="G362" t="s">
        <v>1343</v>
      </c>
      <c r="H362" s="242">
        <v>44824</v>
      </c>
      <c r="J362" s="243">
        <v>45191</v>
      </c>
      <c r="L362">
        <v>0</v>
      </c>
      <c r="M362" s="34" t="s">
        <v>1715</v>
      </c>
      <c r="N362" t="s">
        <v>1344</v>
      </c>
    </row>
    <row r="363" spans="1:14" x14ac:dyDescent="0.25">
      <c r="A363">
        <v>22.3</v>
      </c>
      <c r="B363" t="s">
        <v>1356</v>
      </c>
      <c r="C363" t="s">
        <v>1384</v>
      </c>
      <c r="D363" t="s">
        <v>1358</v>
      </c>
      <c r="E363" t="s">
        <v>1341</v>
      </c>
      <c r="F363" t="s">
        <v>1358</v>
      </c>
      <c r="G363" t="s">
        <v>1343</v>
      </c>
      <c r="H363" s="242">
        <v>44824</v>
      </c>
      <c r="J363" s="243">
        <v>45191</v>
      </c>
      <c r="L363">
        <v>0</v>
      </c>
      <c r="M363" s="34" t="s">
        <v>1715</v>
      </c>
      <c r="N363" t="s">
        <v>1344</v>
      </c>
    </row>
    <row r="364" spans="1:14" x14ac:dyDescent="0.25">
      <c r="A364">
        <v>22.3</v>
      </c>
      <c r="B364" t="s">
        <v>1356</v>
      </c>
      <c r="C364" t="s">
        <v>1640</v>
      </c>
      <c r="D364" t="s">
        <v>1641</v>
      </c>
      <c r="E364" t="s">
        <v>1341</v>
      </c>
      <c r="F364" t="s">
        <v>1641</v>
      </c>
      <c r="G364" t="s">
        <v>1343</v>
      </c>
      <c r="H364" s="242">
        <v>44824</v>
      </c>
      <c r="J364" s="243">
        <v>45191</v>
      </c>
      <c r="L364">
        <v>0</v>
      </c>
      <c r="M364" s="34" t="s">
        <v>1715</v>
      </c>
      <c r="N364" t="s">
        <v>1344</v>
      </c>
    </row>
    <row r="365" spans="1:14" x14ac:dyDescent="0.25">
      <c r="A365">
        <v>22.3</v>
      </c>
      <c r="B365" t="s">
        <v>1356</v>
      </c>
      <c r="C365" t="s">
        <v>1642</v>
      </c>
      <c r="D365" t="s">
        <v>1643</v>
      </c>
      <c r="E365" t="s">
        <v>1341</v>
      </c>
      <c r="F365" t="s">
        <v>1643</v>
      </c>
      <c r="G365" t="s">
        <v>1343</v>
      </c>
      <c r="H365" s="242">
        <v>44824</v>
      </c>
      <c r="J365" s="243">
        <v>45191</v>
      </c>
      <c r="L365">
        <v>0</v>
      </c>
      <c r="M365" s="34" t="s">
        <v>1715</v>
      </c>
      <c r="N365" t="s">
        <v>1344</v>
      </c>
    </row>
    <row r="366" spans="1:14" ht="30" x14ac:dyDescent="0.25">
      <c r="A366">
        <v>22.3</v>
      </c>
      <c r="B366" t="s">
        <v>1356</v>
      </c>
      <c r="C366" t="s">
        <v>1357</v>
      </c>
      <c r="D366" t="s">
        <v>1379</v>
      </c>
      <c r="E366" t="s">
        <v>1341</v>
      </c>
      <c r="F366" t="s">
        <v>1380</v>
      </c>
      <c r="G366" t="s">
        <v>1343</v>
      </c>
      <c r="H366" s="242">
        <v>44825</v>
      </c>
      <c r="J366" s="243">
        <v>45221</v>
      </c>
      <c r="L366">
        <v>0</v>
      </c>
      <c r="M366" s="34" t="s">
        <v>1863</v>
      </c>
      <c r="N366" t="s">
        <v>1344</v>
      </c>
    </row>
    <row r="367" spans="1:14" x14ac:dyDescent="0.25">
      <c r="A367">
        <v>22.3</v>
      </c>
      <c r="B367" t="s">
        <v>1356</v>
      </c>
      <c r="C367" t="s">
        <v>1339</v>
      </c>
      <c r="D367" t="s">
        <v>1645</v>
      </c>
      <c r="E367" t="s">
        <v>1341</v>
      </c>
      <c r="F367" t="s">
        <v>1645</v>
      </c>
      <c r="G367" t="s">
        <v>1343</v>
      </c>
      <c r="H367" s="242">
        <v>44825</v>
      </c>
      <c r="J367" s="243">
        <v>45191</v>
      </c>
      <c r="L367">
        <v>0</v>
      </c>
      <c r="M367" s="34" t="s">
        <v>1715</v>
      </c>
      <c r="N367" t="s">
        <v>1344</v>
      </c>
    </row>
    <row r="368" spans="1:14" x14ac:dyDescent="0.25">
      <c r="A368">
        <v>22.3</v>
      </c>
      <c r="B368" t="s">
        <v>1356</v>
      </c>
      <c r="C368" t="s">
        <v>1648</v>
      </c>
      <c r="D368" t="s">
        <v>1649</v>
      </c>
      <c r="E368" t="s">
        <v>1341</v>
      </c>
      <c r="F368" t="s">
        <v>1649</v>
      </c>
      <c r="G368" t="s">
        <v>1343</v>
      </c>
      <c r="H368" s="242">
        <v>44825</v>
      </c>
      <c r="J368" s="243">
        <v>45191</v>
      </c>
      <c r="L368">
        <v>0</v>
      </c>
      <c r="M368" s="34" t="s">
        <v>1715</v>
      </c>
      <c r="N368" t="s">
        <v>1344</v>
      </c>
    </row>
    <row r="369" spans="1:14" x14ac:dyDescent="0.25">
      <c r="A369">
        <v>22.3</v>
      </c>
      <c r="B369" t="s">
        <v>1356</v>
      </c>
      <c r="C369" t="s">
        <v>1636</v>
      </c>
      <c r="D369" t="s">
        <v>1637</v>
      </c>
      <c r="E369" t="s">
        <v>1341</v>
      </c>
      <c r="F369" t="s">
        <v>1637</v>
      </c>
      <c r="G369" t="s">
        <v>1343</v>
      </c>
      <c r="H369" s="242">
        <v>44825</v>
      </c>
      <c r="J369" s="243">
        <v>45191</v>
      </c>
      <c r="L369">
        <v>0</v>
      </c>
      <c r="M369" s="34" t="s">
        <v>1715</v>
      </c>
      <c r="N369" t="s">
        <v>1344</v>
      </c>
    </row>
    <row r="370" spans="1:14" x14ac:dyDescent="0.25">
      <c r="A370">
        <v>22.3</v>
      </c>
      <c r="B370" t="s">
        <v>1356</v>
      </c>
      <c r="C370" t="s">
        <v>1634</v>
      </c>
      <c r="D370" t="s">
        <v>1635</v>
      </c>
      <c r="E370" t="s">
        <v>1341</v>
      </c>
      <c r="F370" t="s">
        <v>1635</v>
      </c>
      <c r="G370" t="s">
        <v>1343</v>
      </c>
      <c r="H370" s="242">
        <v>44825</v>
      </c>
      <c r="J370" s="243">
        <v>45191</v>
      </c>
      <c r="L370">
        <v>0</v>
      </c>
      <c r="M370" s="34" t="s">
        <v>1715</v>
      </c>
      <c r="N370" t="s">
        <v>1344</v>
      </c>
    </row>
    <row r="371" spans="1:14" x14ac:dyDescent="0.25">
      <c r="A371">
        <v>22.3</v>
      </c>
      <c r="B371" t="s">
        <v>1356</v>
      </c>
      <c r="C371" t="s">
        <v>1467</v>
      </c>
      <c r="D371" t="s">
        <v>1379</v>
      </c>
      <c r="E371" t="s">
        <v>1341</v>
      </c>
      <c r="F371" t="s">
        <v>1379</v>
      </c>
      <c r="G371" t="s">
        <v>1343</v>
      </c>
      <c r="H371" s="242">
        <v>44825</v>
      </c>
      <c r="J371" s="243">
        <v>45191</v>
      </c>
      <c r="L371">
        <v>0</v>
      </c>
      <c r="M371" s="34" t="s">
        <v>1715</v>
      </c>
      <c r="N371" t="s">
        <v>1344</v>
      </c>
    </row>
    <row r="372" spans="1:14" x14ac:dyDescent="0.25">
      <c r="A372">
        <v>22.3</v>
      </c>
      <c r="B372" t="s">
        <v>1356</v>
      </c>
      <c r="C372" t="s">
        <v>1449</v>
      </c>
      <c r="E372" t="s">
        <v>1341</v>
      </c>
      <c r="F372" t="s">
        <v>1450</v>
      </c>
      <c r="G372" t="s">
        <v>1343</v>
      </c>
      <c r="H372" s="242">
        <v>44855</v>
      </c>
      <c r="J372" s="243">
        <v>45221</v>
      </c>
      <c r="L372">
        <v>0</v>
      </c>
      <c r="M372" s="34" t="s">
        <v>1715</v>
      </c>
      <c r="N372" t="s">
        <v>1344</v>
      </c>
    </row>
    <row r="373" spans="1:14" x14ac:dyDescent="0.25">
      <c r="A373">
        <v>22.3</v>
      </c>
      <c r="B373" t="s">
        <v>1356</v>
      </c>
      <c r="C373" t="s">
        <v>1384</v>
      </c>
      <c r="E373" t="s">
        <v>1341</v>
      </c>
      <c r="F373" t="s">
        <v>1655</v>
      </c>
      <c r="G373" t="s">
        <v>1343</v>
      </c>
      <c r="H373" s="242">
        <v>44909</v>
      </c>
      <c r="J373" s="243">
        <v>45282</v>
      </c>
      <c r="L373">
        <v>0</v>
      </c>
      <c r="M373" s="34" t="s">
        <v>1715</v>
      </c>
      <c r="N373" t="s">
        <v>1344</v>
      </c>
    </row>
    <row r="374" spans="1:14" x14ac:dyDescent="0.25">
      <c r="A374">
        <v>22.3</v>
      </c>
      <c r="B374" t="s">
        <v>1356</v>
      </c>
      <c r="C374" t="s">
        <v>1339</v>
      </c>
      <c r="E374" t="s">
        <v>1341</v>
      </c>
      <c r="F374" t="s">
        <v>1487</v>
      </c>
      <c r="G374" t="s">
        <v>1343</v>
      </c>
      <c r="H374" s="242">
        <v>44920</v>
      </c>
      <c r="J374" s="243">
        <v>45282</v>
      </c>
      <c r="L374">
        <v>0</v>
      </c>
      <c r="M374" s="34" t="s">
        <v>1715</v>
      </c>
      <c r="N374" t="s">
        <v>1344</v>
      </c>
    </row>
    <row r="375" spans="1:14" x14ac:dyDescent="0.25">
      <c r="A375">
        <v>22.3</v>
      </c>
      <c r="B375" t="s">
        <v>1356</v>
      </c>
      <c r="C375" t="s">
        <v>1646</v>
      </c>
      <c r="D375" t="s">
        <v>1647</v>
      </c>
      <c r="E375" t="s">
        <v>1694</v>
      </c>
      <c r="F375">
        <v>202953196</v>
      </c>
      <c r="G375" t="s">
        <v>1343</v>
      </c>
      <c r="H375" s="242">
        <v>44824</v>
      </c>
      <c r="J375" s="243">
        <v>45191</v>
      </c>
      <c r="K375" t="s">
        <v>1695</v>
      </c>
      <c r="L375">
        <v>0</v>
      </c>
      <c r="M375" s="34" t="s">
        <v>1719</v>
      </c>
      <c r="N375" t="s">
        <v>1344</v>
      </c>
    </row>
    <row r="376" spans="1:14" x14ac:dyDescent="0.25">
      <c r="A376">
        <v>22.3</v>
      </c>
      <c r="B376" t="s">
        <v>1356</v>
      </c>
      <c r="C376" t="s">
        <v>1384</v>
      </c>
      <c r="D376" t="s">
        <v>1358</v>
      </c>
      <c r="E376" t="s">
        <v>1694</v>
      </c>
      <c r="F376">
        <v>202953200</v>
      </c>
      <c r="G376" t="s">
        <v>1343</v>
      </c>
      <c r="H376" s="242">
        <v>44824</v>
      </c>
      <c r="J376" s="243">
        <v>45191</v>
      </c>
      <c r="K376" t="s">
        <v>1695</v>
      </c>
      <c r="L376">
        <v>0</v>
      </c>
      <c r="M376" s="34" t="s">
        <v>1719</v>
      </c>
      <c r="N376" t="s">
        <v>1344</v>
      </c>
    </row>
    <row r="377" spans="1:14" x14ac:dyDescent="0.25">
      <c r="A377">
        <v>22.3</v>
      </c>
      <c r="B377" t="s">
        <v>1356</v>
      </c>
      <c r="C377" t="s">
        <v>1357</v>
      </c>
      <c r="D377" t="s">
        <v>1358</v>
      </c>
      <c r="E377" t="s">
        <v>1694</v>
      </c>
      <c r="F377">
        <v>202953201</v>
      </c>
      <c r="G377" t="s">
        <v>1343</v>
      </c>
      <c r="H377" s="242">
        <v>44824</v>
      </c>
      <c r="J377" s="243">
        <v>45191</v>
      </c>
      <c r="K377" t="s">
        <v>1695</v>
      </c>
      <c r="L377">
        <v>0</v>
      </c>
      <c r="M377" s="34" t="s">
        <v>1719</v>
      </c>
      <c r="N377" t="s">
        <v>1344</v>
      </c>
    </row>
    <row r="378" spans="1:14" x14ac:dyDescent="0.25">
      <c r="A378">
        <v>22.3</v>
      </c>
      <c r="B378" t="s">
        <v>1356</v>
      </c>
      <c r="C378" t="s">
        <v>1644</v>
      </c>
      <c r="D378" t="s">
        <v>1542</v>
      </c>
      <c r="E378" t="s">
        <v>1694</v>
      </c>
      <c r="F378">
        <v>202953214</v>
      </c>
      <c r="G378" t="s">
        <v>1343</v>
      </c>
      <c r="H378" s="242">
        <v>44824</v>
      </c>
      <c r="J378" s="243">
        <v>45191</v>
      </c>
      <c r="K378" t="s">
        <v>1695</v>
      </c>
      <c r="L378">
        <v>0</v>
      </c>
      <c r="M378" s="34" t="s">
        <v>1719</v>
      </c>
      <c r="N378" t="s">
        <v>1344</v>
      </c>
    </row>
    <row r="379" spans="1:14" x14ac:dyDescent="0.25">
      <c r="A379">
        <v>22.3</v>
      </c>
      <c r="B379" t="s">
        <v>1356</v>
      </c>
      <c r="C379" t="s">
        <v>1357</v>
      </c>
      <c r="D379" t="s">
        <v>1542</v>
      </c>
      <c r="E379" t="s">
        <v>1694</v>
      </c>
      <c r="F379">
        <v>202953216</v>
      </c>
      <c r="G379" t="s">
        <v>1343</v>
      </c>
      <c r="H379" s="242">
        <v>44824</v>
      </c>
      <c r="J379" s="243">
        <v>45191</v>
      </c>
      <c r="K379" t="s">
        <v>1695</v>
      </c>
      <c r="L379">
        <v>0</v>
      </c>
      <c r="M379" s="34" t="s">
        <v>1719</v>
      </c>
      <c r="N379" t="s">
        <v>1344</v>
      </c>
    </row>
    <row r="380" spans="1:14" x14ac:dyDescent="0.25">
      <c r="A380">
        <v>22.3</v>
      </c>
      <c r="B380" t="s">
        <v>1356</v>
      </c>
      <c r="C380" t="s">
        <v>1449</v>
      </c>
      <c r="D380" t="s">
        <v>1381</v>
      </c>
      <c r="E380" t="s">
        <v>1694</v>
      </c>
      <c r="F380">
        <v>202953223</v>
      </c>
      <c r="G380" t="s">
        <v>1343</v>
      </c>
      <c r="H380" s="242">
        <v>44824</v>
      </c>
      <c r="J380" s="243">
        <v>45191</v>
      </c>
      <c r="K380" t="s">
        <v>1695</v>
      </c>
      <c r="L380">
        <v>0</v>
      </c>
      <c r="M380" s="34" t="s">
        <v>1719</v>
      </c>
      <c r="N380" t="s">
        <v>1344</v>
      </c>
    </row>
    <row r="381" spans="1:14" x14ac:dyDescent="0.25">
      <c r="A381">
        <v>22.3</v>
      </c>
      <c r="B381" t="s">
        <v>1356</v>
      </c>
      <c r="C381" t="s">
        <v>1357</v>
      </c>
      <c r="D381" t="s">
        <v>1381</v>
      </c>
      <c r="E381" t="s">
        <v>1694</v>
      </c>
      <c r="F381">
        <v>202953224</v>
      </c>
      <c r="G381" t="s">
        <v>1343</v>
      </c>
      <c r="H381" s="242">
        <v>44824</v>
      </c>
      <c r="J381" s="243">
        <v>45191</v>
      </c>
      <c r="K381" t="s">
        <v>1695</v>
      </c>
      <c r="L381">
        <v>0</v>
      </c>
      <c r="M381" s="34" t="s">
        <v>1719</v>
      </c>
      <c r="N381" t="s">
        <v>1344</v>
      </c>
    </row>
    <row r="382" spans="1:14" x14ac:dyDescent="0.25">
      <c r="A382">
        <v>22.3</v>
      </c>
      <c r="B382" t="s">
        <v>1356</v>
      </c>
      <c r="C382" t="s">
        <v>1642</v>
      </c>
      <c r="D382" t="s">
        <v>1643</v>
      </c>
      <c r="E382" t="s">
        <v>1694</v>
      </c>
      <c r="F382">
        <v>202953596</v>
      </c>
      <c r="G382" t="s">
        <v>1343</v>
      </c>
      <c r="H382" s="242">
        <v>44824</v>
      </c>
      <c r="J382" s="243">
        <v>45191</v>
      </c>
      <c r="K382" t="s">
        <v>1695</v>
      </c>
      <c r="L382">
        <v>0</v>
      </c>
      <c r="M382" s="34" t="s">
        <v>1719</v>
      </c>
      <c r="N382" t="s">
        <v>1344</v>
      </c>
    </row>
    <row r="383" spans="1:14" x14ac:dyDescent="0.25">
      <c r="A383">
        <v>22.3</v>
      </c>
      <c r="B383" t="s">
        <v>1356</v>
      </c>
      <c r="C383" t="s">
        <v>1638</v>
      </c>
      <c r="D383" t="s">
        <v>1639</v>
      </c>
      <c r="E383" t="s">
        <v>1694</v>
      </c>
      <c r="F383">
        <v>202953599</v>
      </c>
      <c r="G383" t="s">
        <v>1343</v>
      </c>
      <c r="H383" s="242">
        <v>44824</v>
      </c>
      <c r="J383" s="243">
        <v>45191</v>
      </c>
      <c r="K383" t="s">
        <v>1695</v>
      </c>
      <c r="L383">
        <v>0</v>
      </c>
      <c r="M383" s="34" t="s">
        <v>1719</v>
      </c>
      <c r="N383" t="s">
        <v>1344</v>
      </c>
    </row>
    <row r="384" spans="1:14" x14ac:dyDescent="0.25">
      <c r="A384">
        <v>22.3</v>
      </c>
      <c r="B384" t="s">
        <v>1356</v>
      </c>
      <c r="C384" t="s">
        <v>1640</v>
      </c>
      <c r="D384" t="s">
        <v>1641</v>
      </c>
      <c r="E384" t="s">
        <v>1694</v>
      </c>
      <c r="F384">
        <v>202953606</v>
      </c>
      <c r="G384" t="s">
        <v>1343</v>
      </c>
      <c r="H384" s="242">
        <v>44824</v>
      </c>
      <c r="J384" s="243">
        <v>45191</v>
      </c>
      <c r="K384" t="s">
        <v>1695</v>
      </c>
      <c r="L384">
        <v>0</v>
      </c>
      <c r="M384" s="34" t="s">
        <v>1719</v>
      </c>
      <c r="N384" t="s">
        <v>1344</v>
      </c>
    </row>
    <row r="385" spans="1:14" x14ac:dyDescent="0.25">
      <c r="A385">
        <v>22.3</v>
      </c>
      <c r="B385" t="s">
        <v>1356</v>
      </c>
      <c r="C385" t="s">
        <v>1648</v>
      </c>
      <c r="D385" t="s">
        <v>1649</v>
      </c>
      <c r="E385" t="s">
        <v>1694</v>
      </c>
      <c r="F385">
        <v>202953188</v>
      </c>
      <c r="G385" t="s">
        <v>1343</v>
      </c>
      <c r="H385" s="242">
        <v>44825</v>
      </c>
      <c r="J385" s="243">
        <v>45191</v>
      </c>
      <c r="K385" t="s">
        <v>1695</v>
      </c>
      <c r="L385">
        <v>0</v>
      </c>
      <c r="M385" s="34" t="s">
        <v>1719</v>
      </c>
      <c r="N385" t="s">
        <v>1344</v>
      </c>
    </row>
    <row r="386" spans="1:14" x14ac:dyDescent="0.25">
      <c r="A386">
        <v>22.3</v>
      </c>
      <c r="B386" t="s">
        <v>1356</v>
      </c>
      <c r="C386" t="s">
        <v>1339</v>
      </c>
      <c r="D386" t="s">
        <v>1645</v>
      </c>
      <c r="E386" t="s">
        <v>1694</v>
      </c>
      <c r="F386">
        <v>202953478</v>
      </c>
      <c r="G386" t="s">
        <v>1343</v>
      </c>
      <c r="H386" s="242">
        <v>44825</v>
      </c>
      <c r="J386" s="243">
        <v>45191</v>
      </c>
      <c r="K386" t="s">
        <v>1695</v>
      </c>
      <c r="L386">
        <v>0</v>
      </c>
      <c r="M386" s="34" t="s">
        <v>1719</v>
      </c>
      <c r="N386" t="s">
        <v>1344</v>
      </c>
    </row>
    <row r="387" spans="1:14" x14ac:dyDescent="0.25">
      <c r="A387">
        <v>22.3</v>
      </c>
      <c r="B387" t="s">
        <v>1356</v>
      </c>
      <c r="C387" t="s">
        <v>1636</v>
      </c>
      <c r="D387" t="s">
        <v>1637</v>
      </c>
      <c r="E387" t="s">
        <v>1694</v>
      </c>
      <c r="F387">
        <v>202953578</v>
      </c>
      <c r="G387" t="s">
        <v>1343</v>
      </c>
      <c r="H387" s="242">
        <v>44825</v>
      </c>
      <c r="J387" s="243">
        <v>45191</v>
      </c>
      <c r="K387" t="s">
        <v>1695</v>
      </c>
      <c r="L387">
        <v>0</v>
      </c>
      <c r="M387" s="34" t="s">
        <v>1719</v>
      </c>
      <c r="N387" t="s">
        <v>1344</v>
      </c>
    </row>
    <row r="388" spans="1:14" x14ac:dyDescent="0.25">
      <c r="A388">
        <v>22.3</v>
      </c>
      <c r="B388" t="s">
        <v>1356</v>
      </c>
      <c r="C388" t="s">
        <v>1634</v>
      </c>
      <c r="D388" t="s">
        <v>1635</v>
      </c>
      <c r="E388" t="s">
        <v>1694</v>
      </c>
      <c r="F388">
        <v>202953589</v>
      </c>
      <c r="G388" t="s">
        <v>1343</v>
      </c>
      <c r="H388" s="242">
        <v>44825</v>
      </c>
      <c r="J388" s="243">
        <v>45191</v>
      </c>
      <c r="K388" t="s">
        <v>1695</v>
      </c>
      <c r="L388">
        <v>0</v>
      </c>
      <c r="M388" s="34" t="s">
        <v>1719</v>
      </c>
      <c r="N388" t="s">
        <v>1344</v>
      </c>
    </row>
    <row r="389" spans="1:14" x14ac:dyDescent="0.25">
      <c r="A389">
        <v>22.3</v>
      </c>
      <c r="B389" t="s">
        <v>1356</v>
      </c>
      <c r="C389" t="s">
        <v>1467</v>
      </c>
      <c r="D389" t="s">
        <v>1379</v>
      </c>
      <c r="E389" t="s">
        <v>1694</v>
      </c>
      <c r="F389">
        <v>202957357</v>
      </c>
      <c r="G389" t="s">
        <v>1343</v>
      </c>
      <c r="H389" s="242">
        <v>44825</v>
      </c>
      <c r="J389" s="243">
        <v>45191</v>
      </c>
      <c r="K389" t="s">
        <v>1695</v>
      </c>
      <c r="L389">
        <v>0</v>
      </c>
      <c r="M389" s="34" t="s">
        <v>1719</v>
      </c>
      <c r="N389" t="s">
        <v>1344</v>
      </c>
    </row>
    <row r="390" spans="1:14" x14ac:dyDescent="0.25">
      <c r="A390">
        <v>22.3</v>
      </c>
      <c r="B390" t="s">
        <v>1356</v>
      </c>
      <c r="C390" t="s">
        <v>1357</v>
      </c>
      <c r="D390" t="s">
        <v>1379</v>
      </c>
      <c r="E390" t="s">
        <v>1694</v>
      </c>
      <c r="F390">
        <v>202957358</v>
      </c>
      <c r="G390" t="s">
        <v>1343</v>
      </c>
      <c r="H390" s="242">
        <v>44825</v>
      </c>
      <c r="J390" s="243">
        <v>45191</v>
      </c>
      <c r="K390" t="s">
        <v>1695</v>
      </c>
      <c r="L390">
        <v>0</v>
      </c>
      <c r="M390" s="34" t="s">
        <v>1719</v>
      </c>
      <c r="N390" t="s">
        <v>1344</v>
      </c>
    </row>
    <row r="393" spans="1:14" x14ac:dyDescent="0.25">
      <c r="L393" s="245">
        <f>SUM(L2:L392)</f>
        <v>90283</v>
      </c>
    </row>
  </sheetData>
  <autoFilter ref="A1:N390" xr:uid="{00000000-0009-0000-0000-000000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85465-8CD8-428B-8440-C6A70E3F1392}">
  <sheetPr>
    <tabColor theme="2" tint="-0.499984740745262"/>
  </sheetPr>
  <dimension ref="A1:A6"/>
  <sheetViews>
    <sheetView workbookViewId="0">
      <selection activeCell="J6" sqref="J6"/>
    </sheetView>
  </sheetViews>
  <sheetFormatPr defaultColWidth="8.85546875" defaultRowHeight="15" x14ac:dyDescent="0.25"/>
  <sheetData>
    <row r="1" spans="1:1" x14ac:dyDescent="0.25">
      <c r="A1" s="142">
        <v>0</v>
      </c>
    </row>
    <row r="2" spans="1:1" x14ac:dyDescent="0.25">
      <c r="A2" s="142">
        <v>0.2</v>
      </c>
    </row>
    <row r="3" spans="1:1" x14ac:dyDescent="0.25">
      <c r="A3" s="142">
        <v>0.4</v>
      </c>
    </row>
    <row r="4" spans="1:1" x14ac:dyDescent="0.25">
      <c r="A4" s="142">
        <v>0.6</v>
      </c>
    </row>
    <row r="5" spans="1:1" x14ac:dyDescent="0.25">
      <c r="A5" s="142">
        <v>0.8</v>
      </c>
    </row>
    <row r="6" spans="1:1" x14ac:dyDescent="0.25">
      <c r="A6" s="142">
        <v>1</v>
      </c>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AD6C3-7045-4784-9A71-26257C808563}">
  <dimension ref="A1:B170"/>
  <sheetViews>
    <sheetView topLeftCell="A148" workbookViewId="0">
      <selection activeCell="D3" sqref="D3"/>
    </sheetView>
  </sheetViews>
  <sheetFormatPr defaultColWidth="8.85546875" defaultRowHeight="15" x14ac:dyDescent="0.25"/>
  <sheetData>
    <row r="1" spans="1:2" x14ac:dyDescent="0.25">
      <c r="A1" s="78" t="s">
        <v>191</v>
      </c>
      <c r="B1" s="79" t="s">
        <v>192</v>
      </c>
    </row>
    <row r="2" spans="1:2" x14ac:dyDescent="0.25">
      <c r="A2" s="80" t="s">
        <v>193</v>
      </c>
      <c r="B2" s="81" t="s">
        <v>194</v>
      </c>
    </row>
    <row r="3" spans="1:2" x14ac:dyDescent="0.25">
      <c r="A3" s="80" t="s">
        <v>195</v>
      </c>
      <c r="B3" s="81" t="s">
        <v>196</v>
      </c>
    </row>
    <row r="4" spans="1:2" x14ac:dyDescent="0.25">
      <c r="A4" s="80" t="s">
        <v>197</v>
      </c>
      <c r="B4" s="81" t="s">
        <v>198</v>
      </c>
    </row>
    <row r="5" spans="1:2" x14ac:dyDescent="0.25">
      <c r="A5" s="80" t="s">
        <v>199</v>
      </c>
      <c r="B5" s="81" t="s">
        <v>200</v>
      </c>
    </row>
    <row r="6" spans="1:2" x14ac:dyDescent="0.25">
      <c r="A6" s="80" t="s">
        <v>201</v>
      </c>
      <c r="B6" s="81" t="s">
        <v>202</v>
      </c>
    </row>
    <row r="7" spans="1:2" x14ac:dyDescent="0.25">
      <c r="A7" s="80" t="s">
        <v>203</v>
      </c>
      <c r="B7" s="81" t="s">
        <v>204</v>
      </c>
    </row>
    <row r="8" spans="1:2" x14ac:dyDescent="0.25">
      <c r="A8" s="80" t="s">
        <v>205</v>
      </c>
      <c r="B8" s="81" t="s">
        <v>206</v>
      </c>
    </row>
    <row r="9" spans="1:2" x14ac:dyDescent="0.25">
      <c r="A9" s="80" t="s">
        <v>207</v>
      </c>
      <c r="B9" s="81" t="s">
        <v>208</v>
      </c>
    </row>
    <row r="10" spans="1:2" x14ac:dyDescent="0.25">
      <c r="A10" s="80" t="s">
        <v>209</v>
      </c>
      <c r="B10" s="81" t="s">
        <v>210</v>
      </c>
    </row>
    <row r="11" spans="1:2" x14ac:dyDescent="0.25">
      <c r="A11" s="80" t="s">
        <v>211</v>
      </c>
      <c r="B11" s="81" t="s">
        <v>212</v>
      </c>
    </row>
    <row r="12" spans="1:2" x14ac:dyDescent="0.25">
      <c r="A12" s="80" t="s">
        <v>213</v>
      </c>
      <c r="B12" s="81" t="s">
        <v>214</v>
      </c>
    </row>
    <row r="13" spans="1:2" x14ac:dyDescent="0.25">
      <c r="A13" s="80" t="s">
        <v>215</v>
      </c>
      <c r="B13" s="81" t="s">
        <v>216</v>
      </c>
    </row>
    <row r="14" spans="1:2" x14ac:dyDescent="0.25">
      <c r="A14" s="80" t="s">
        <v>217</v>
      </c>
      <c r="B14" s="81" t="s">
        <v>218</v>
      </c>
    </row>
    <row r="15" spans="1:2" x14ac:dyDescent="0.25">
      <c r="A15" s="80" t="s">
        <v>219</v>
      </c>
      <c r="B15" s="81" t="s">
        <v>220</v>
      </c>
    </row>
    <row r="16" spans="1:2" x14ac:dyDescent="0.25">
      <c r="A16" s="80" t="s">
        <v>221</v>
      </c>
      <c r="B16" s="81" t="s">
        <v>222</v>
      </c>
    </row>
    <row r="17" spans="1:2" x14ac:dyDescent="0.25">
      <c r="A17" s="80" t="s">
        <v>223</v>
      </c>
      <c r="B17" s="81" t="s">
        <v>224</v>
      </c>
    </row>
    <row r="18" spans="1:2" x14ac:dyDescent="0.25">
      <c r="A18" s="80" t="s">
        <v>225</v>
      </c>
      <c r="B18" s="81" t="s">
        <v>226</v>
      </c>
    </row>
    <row r="19" spans="1:2" x14ac:dyDescent="0.25">
      <c r="A19" s="80" t="s">
        <v>227</v>
      </c>
      <c r="B19" s="81" t="s">
        <v>228</v>
      </c>
    </row>
    <row r="20" spans="1:2" x14ac:dyDescent="0.25">
      <c r="A20" s="80" t="s">
        <v>229</v>
      </c>
      <c r="B20" s="81" t="s">
        <v>230</v>
      </c>
    </row>
    <row r="21" spans="1:2" x14ac:dyDescent="0.25">
      <c r="A21" s="80" t="s">
        <v>231</v>
      </c>
      <c r="B21" s="81" t="s">
        <v>232</v>
      </c>
    </row>
    <row r="22" spans="1:2" x14ac:dyDescent="0.25">
      <c r="A22" s="80" t="s">
        <v>233</v>
      </c>
      <c r="B22" s="81" t="s">
        <v>234</v>
      </c>
    </row>
    <row r="23" spans="1:2" x14ac:dyDescent="0.25">
      <c r="A23" s="80" t="s">
        <v>235</v>
      </c>
      <c r="B23" s="81" t="s">
        <v>236</v>
      </c>
    </row>
    <row r="24" spans="1:2" x14ac:dyDescent="0.25">
      <c r="A24" s="80" t="s">
        <v>237</v>
      </c>
      <c r="B24" s="81" t="s">
        <v>238</v>
      </c>
    </row>
    <row r="25" spans="1:2" x14ac:dyDescent="0.25">
      <c r="A25" s="80" t="s">
        <v>239</v>
      </c>
      <c r="B25" s="81" t="s">
        <v>240</v>
      </c>
    </row>
    <row r="26" spans="1:2" x14ac:dyDescent="0.25">
      <c r="A26" s="80" t="s">
        <v>241</v>
      </c>
      <c r="B26" s="81" t="s">
        <v>242</v>
      </c>
    </row>
    <row r="27" spans="1:2" x14ac:dyDescent="0.25">
      <c r="A27" s="80" t="s">
        <v>243</v>
      </c>
      <c r="B27" s="81" t="s">
        <v>244</v>
      </c>
    </row>
    <row r="28" spans="1:2" x14ac:dyDescent="0.25">
      <c r="A28" s="80" t="s">
        <v>245</v>
      </c>
      <c r="B28" s="81" t="s">
        <v>246</v>
      </c>
    </row>
    <row r="29" spans="1:2" x14ac:dyDescent="0.25">
      <c r="A29" s="80" t="s">
        <v>247</v>
      </c>
      <c r="B29" s="81" t="s">
        <v>248</v>
      </c>
    </row>
    <row r="30" spans="1:2" x14ac:dyDescent="0.25">
      <c r="A30" s="80" t="s">
        <v>249</v>
      </c>
      <c r="B30" s="81" t="s">
        <v>250</v>
      </c>
    </row>
    <row r="31" spans="1:2" x14ac:dyDescent="0.25">
      <c r="A31" s="80" t="s">
        <v>251</v>
      </c>
      <c r="B31" s="81" t="s">
        <v>252</v>
      </c>
    </row>
    <row r="32" spans="1:2" x14ac:dyDescent="0.25">
      <c r="A32" s="80" t="s">
        <v>253</v>
      </c>
      <c r="B32" s="81" t="s">
        <v>254</v>
      </c>
    </row>
    <row r="33" spans="1:2" x14ac:dyDescent="0.25">
      <c r="A33" s="80" t="s">
        <v>255</v>
      </c>
      <c r="B33" s="81" t="s">
        <v>256</v>
      </c>
    </row>
    <row r="34" spans="1:2" x14ac:dyDescent="0.25">
      <c r="A34" s="80" t="s">
        <v>257</v>
      </c>
      <c r="B34" s="81" t="s">
        <v>258</v>
      </c>
    </row>
    <row r="35" spans="1:2" x14ac:dyDescent="0.25">
      <c r="A35" s="80" t="s">
        <v>259</v>
      </c>
      <c r="B35" s="81" t="s">
        <v>260</v>
      </c>
    </row>
    <row r="36" spans="1:2" x14ac:dyDescent="0.25">
      <c r="A36" s="80" t="s">
        <v>261</v>
      </c>
      <c r="B36" s="81" t="s">
        <v>262</v>
      </c>
    </row>
    <row r="37" spans="1:2" x14ac:dyDescent="0.25">
      <c r="A37" s="80" t="s">
        <v>263</v>
      </c>
      <c r="B37" s="81" t="s">
        <v>264</v>
      </c>
    </row>
    <row r="38" spans="1:2" x14ac:dyDescent="0.25">
      <c r="A38" s="80" t="s">
        <v>265</v>
      </c>
      <c r="B38" s="81" t="s">
        <v>266</v>
      </c>
    </row>
    <row r="39" spans="1:2" x14ac:dyDescent="0.25">
      <c r="A39" s="80" t="s">
        <v>267</v>
      </c>
      <c r="B39" s="81" t="s">
        <v>268</v>
      </c>
    </row>
    <row r="40" spans="1:2" x14ac:dyDescent="0.25">
      <c r="A40" s="80" t="s">
        <v>269</v>
      </c>
      <c r="B40" s="81" t="s">
        <v>270</v>
      </c>
    </row>
    <row r="41" spans="1:2" x14ac:dyDescent="0.25">
      <c r="A41" s="80" t="s">
        <v>271</v>
      </c>
      <c r="B41" s="81" t="s">
        <v>272</v>
      </c>
    </row>
    <row r="42" spans="1:2" x14ac:dyDescent="0.25">
      <c r="A42" s="80" t="s">
        <v>273</v>
      </c>
      <c r="B42" s="81" t="s">
        <v>274</v>
      </c>
    </row>
    <row r="43" spans="1:2" x14ac:dyDescent="0.25">
      <c r="A43" s="80" t="s">
        <v>275</v>
      </c>
      <c r="B43" s="81" t="s">
        <v>276</v>
      </c>
    </row>
    <row r="44" spans="1:2" x14ac:dyDescent="0.25">
      <c r="A44" s="80" t="s">
        <v>277</v>
      </c>
      <c r="B44" s="81" t="s">
        <v>278</v>
      </c>
    </row>
    <row r="45" spans="1:2" x14ac:dyDescent="0.25">
      <c r="A45" s="80" t="s">
        <v>279</v>
      </c>
      <c r="B45" s="81" t="s">
        <v>280</v>
      </c>
    </row>
    <row r="46" spans="1:2" x14ac:dyDescent="0.25">
      <c r="A46" s="80" t="s">
        <v>281</v>
      </c>
      <c r="B46" s="81" t="s">
        <v>282</v>
      </c>
    </row>
    <row r="47" spans="1:2" x14ac:dyDescent="0.25">
      <c r="A47" s="80" t="s">
        <v>283</v>
      </c>
      <c r="B47" s="81" t="s">
        <v>284</v>
      </c>
    </row>
    <row r="48" spans="1:2" x14ac:dyDescent="0.25">
      <c r="A48" s="80" t="s">
        <v>285</v>
      </c>
      <c r="B48" s="81" t="s">
        <v>286</v>
      </c>
    </row>
    <row r="49" spans="1:2" x14ac:dyDescent="0.25">
      <c r="A49" s="80" t="s">
        <v>287</v>
      </c>
      <c r="B49" s="81" t="s">
        <v>288</v>
      </c>
    </row>
    <row r="50" spans="1:2" x14ac:dyDescent="0.25">
      <c r="A50" s="80" t="s">
        <v>289</v>
      </c>
      <c r="B50" s="81" t="s">
        <v>290</v>
      </c>
    </row>
    <row r="51" spans="1:2" x14ac:dyDescent="0.25">
      <c r="A51" s="80" t="s">
        <v>291</v>
      </c>
      <c r="B51" s="81" t="s">
        <v>292</v>
      </c>
    </row>
    <row r="52" spans="1:2" x14ac:dyDescent="0.25">
      <c r="A52" s="80" t="s">
        <v>293</v>
      </c>
      <c r="B52" s="81" t="s">
        <v>294</v>
      </c>
    </row>
    <row r="53" spans="1:2" x14ac:dyDescent="0.25">
      <c r="A53" s="80" t="s">
        <v>295</v>
      </c>
      <c r="B53" s="81" t="s">
        <v>296</v>
      </c>
    </row>
    <row r="54" spans="1:2" x14ac:dyDescent="0.25">
      <c r="A54" s="80" t="s">
        <v>297</v>
      </c>
      <c r="B54" s="81" t="s">
        <v>298</v>
      </c>
    </row>
    <row r="55" spans="1:2" x14ac:dyDescent="0.25">
      <c r="A55" s="80" t="s">
        <v>299</v>
      </c>
      <c r="B55" s="81" t="s">
        <v>300</v>
      </c>
    </row>
    <row r="56" spans="1:2" x14ac:dyDescent="0.25">
      <c r="A56" s="80" t="s">
        <v>301</v>
      </c>
      <c r="B56" s="81" t="s">
        <v>302</v>
      </c>
    </row>
    <row r="57" spans="1:2" x14ac:dyDescent="0.25">
      <c r="A57" s="80" t="s">
        <v>303</v>
      </c>
      <c r="B57" s="81" t="s">
        <v>304</v>
      </c>
    </row>
    <row r="58" spans="1:2" x14ac:dyDescent="0.25">
      <c r="A58" s="80" t="s">
        <v>305</v>
      </c>
      <c r="B58" s="81" t="s">
        <v>306</v>
      </c>
    </row>
    <row r="59" spans="1:2" x14ac:dyDescent="0.25">
      <c r="A59" s="80" t="s">
        <v>307</v>
      </c>
      <c r="B59" s="81" t="s">
        <v>308</v>
      </c>
    </row>
    <row r="60" spans="1:2" x14ac:dyDescent="0.25">
      <c r="A60" s="80" t="s">
        <v>309</v>
      </c>
      <c r="B60" s="81" t="s">
        <v>310</v>
      </c>
    </row>
    <row r="61" spans="1:2" x14ac:dyDescent="0.25">
      <c r="A61" s="80" t="s">
        <v>311</v>
      </c>
      <c r="B61" s="81" t="s">
        <v>312</v>
      </c>
    </row>
    <row r="62" spans="1:2" x14ac:dyDescent="0.25">
      <c r="A62" s="80" t="s">
        <v>313</v>
      </c>
      <c r="B62" s="81" t="s">
        <v>314</v>
      </c>
    </row>
    <row r="63" spans="1:2" x14ac:dyDescent="0.25">
      <c r="A63" s="80" t="s">
        <v>315</v>
      </c>
      <c r="B63" s="81" t="s">
        <v>316</v>
      </c>
    </row>
    <row r="64" spans="1:2" x14ac:dyDescent="0.25">
      <c r="A64" s="80" t="s">
        <v>317</v>
      </c>
      <c r="B64" s="81" t="s">
        <v>318</v>
      </c>
    </row>
    <row r="65" spans="1:2" x14ac:dyDescent="0.25">
      <c r="A65" s="80" t="s">
        <v>319</v>
      </c>
      <c r="B65" s="81" t="s">
        <v>320</v>
      </c>
    </row>
    <row r="66" spans="1:2" x14ac:dyDescent="0.25">
      <c r="A66" s="80" t="s">
        <v>321</v>
      </c>
      <c r="B66" s="81" t="s">
        <v>322</v>
      </c>
    </row>
    <row r="67" spans="1:2" x14ac:dyDescent="0.25">
      <c r="A67" s="80" t="s">
        <v>323</v>
      </c>
      <c r="B67" s="81" t="s">
        <v>324</v>
      </c>
    </row>
    <row r="68" spans="1:2" x14ac:dyDescent="0.25">
      <c r="A68" s="80" t="s">
        <v>325</v>
      </c>
      <c r="B68" s="81" t="s">
        <v>326</v>
      </c>
    </row>
    <row r="69" spans="1:2" x14ac:dyDescent="0.25">
      <c r="A69" s="80" t="s">
        <v>327</v>
      </c>
      <c r="B69" s="81" t="s">
        <v>328</v>
      </c>
    </row>
    <row r="70" spans="1:2" x14ac:dyDescent="0.25">
      <c r="A70" s="80" t="s">
        <v>329</v>
      </c>
      <c r="B70" s="81" t="s">
        <v>330</v>
      </c>
    </row>
    <row r="71" spans="1:2" x14ac:dyDescent="0.25">
      <c r="A71" s="80" t="s">
        <v>331</v>
      </c>
      <c r="B71" s="81" t="s">
        <v>332</v>
      </c>
    </row>
    <row r="72" spans="1:2" x14ac:dyDescent="0.25">
      <c r="A72" s="80" t="s">
        <v>333</v>
      </c>
      <c r="B72" s="81" t="s">
        <v>334</v>
      </c>
    </row>
    <row r="73" spans="1:2" x14ac:dyDescent="0.25">
      <c r="A73" s="80" t="s">
        <v>335</v>
      </c>
      <c r="B73" s="81" t="s">
        <v>336</v>
      </c>
    </row>
    <row r="74" spans="1:2" x14ac:dyDescent="0.25">
      <c r="A74" s="80" t="s">
        <v>337</v>
      </c>
      <c r="B74" s="81" t="s">
        <v>338</v>
      </c>
    </row>
    <row r="75" spans="1:2" x14ac:dyDescent="0.25">
      <c r="A75" s="80" t="s">
        <v>339</v>
      </c>
      <c r="B75" s="82" t="s">
        <v>340</v>
      </c>
    </row>
    <row r="76" spans="1:2" x14ac:dyDescent="0.25">
      <c r="A76" s="80" t="s">
        <v>341</v>
      </c>
      <c r="B76" s="82" t="s">
        <v>342</v>
      </c>
    </row>
    <row r="77" spans="1:2" x14ac:dyDescent="0.25">
      <c r="A77" s="80" t="s">
        <v>343</v>
      </c>
      <c r="B77" s="82" t="s">
        <v>344</v>
      </c>
    </row>
    <row r="78" spans="1:2" x14ac:dyDescent="0.25">
      <c r="A78" s="80" t="s">
        <v>345</v>
      </c>
      <c r="B78" s="82" t="s">
        <v>346</v>
      </c>
    </row>
    <row r="79" spans="1:2" x14ac:dyDescent="0.25">
      <c r="A79" s="80" t="s">
        <v>347</v>
      </c>
      <c r="B79" s="82" t="s">
        <v>348</v>
      </c>
    </row>
    <row r="80" spans="1:2" x14ac:dyDescent="0.25">
      <c r="A80" s="80" t="s">
        <v>349</v>
      </c>
      <c r="B80" s="82" t="s">
        <v>350</v>
      </c>
    </row>
    <row r="81" spans="1:2" x14ac:dyDescent="0.25">
      <c r="A81" s="80" t="s">
        <v>351</v>
      </c>
      <c r="B81" s="82" t="s">
        <v>352</v>
      </c>
    </row>
    <row r="82" spans="1:2" x14ac:dyDescent="0.25">
      <c r="A82" s="80" t="s">
        <v>353</v>
      </c>
      <c r="B82" s="82" t="s">
        <v>354</v>
      </c>
    </row>
    <row r="83" spans="1:2" x14ac:dyDescent="0.25">
      <c r="A83" s="80" t="s">
        <v>355</v>
      </c>
      <c r="B83" s="82" t="s">
        <v>356</v>
      </c>
    </row>
    <row r="84" spans="1:2" x14ac:dyDescent="0.25">
      <c r="A84" s="80" t="s">
        <v>357</v>
      </c>
      <c r="B84" s="82" t="s">
        <v>358</v>
      </c>
    </row>
    <row r="85" spans="1:2" x14ac:dyDescent="0.25">
      <c r="A85" s="80" t="s">
        <v>359</v>
      </c>
      <c r="B85" s="82" t="s">
        <v>360</v>
      </c>
    </row>
    <row r="86" spans="1:2" x14ac:dyDescent="0.25">
      <c r="A86" s="80" t="s">
        <v>361</v>
      </c>
      <c r="B86" s="82" t="s">
        <v>362</v>
      </c>
    </row>
    <row r="87" spans="1:2" x14ac:dyDescent="0.25">
      <c r="A87" s="80" t="s">
        <v>363</v>
      </c>
      <c r="B87" s="82" t="s">
        <v>364</v>
      </c>
    </row>
    <row r="88" spans="1:2" x14ac:dyDescent="0.25">
      <c r="A88" s="80" t="s">
        <v>365</v>
      </c>
      <c r="B88" s="82" t="s">
        <v>366</v>
      </c>
    </row>
    <row r="89" spans="1:2" x14ac:dyDescent="0.25">
      <c r="A89" s="80" t="s">
        <v>367</v>
      </c>
      <c r="B89" s="82" t="s">
        <v>368</v>
      </c>
    </row>
    <row r="90" spans="1:2" x14ac:dyDescent="0.25">
      <c r="A90" s="80" t="s">
        <v>369</v>
      </c>
      <c r="B90" s="82" t="s">
        <v>370</v>
      </c>
    </row>
    <row r="91" spans="1:2" x14ac:dyDescent="0.25">
      <c r="A91" s="80" t="s">
        <v>371</v>
      </c>
      <c r="B91" s="82" t="s">
        <v>372</v>
      </c>
    </row>
    <row r="92" spans="1:2" x14ac:dyDescent="0.25">
      <c r="A92" s="80" t="s">
        <v>373</v>
      </c>
      <c r="B92" s="82" t="s">
        <v>374</v>
      </c>
    </row>
    <row r="93" spans="1:2" x14ac:dyDescent="0.25">
      <c r="A93" s="80" t="s">
        <v>375</v>
      </c>
      <c r="B93" s="82" t="s">
        <v>376</v>
      </c>
    </row>
    <row r="94" spans="1:2" x14ac:dyDescent="0.25">
      <c r="A94" s="80" t="s">
        <v>377</v>
      </c>
      <c r="B94" s="82" t="s">
        <v>378</v>
      </c>
    </row>
    <row r="95" spans="1:2" x14ac:dyDescent="0.25">
      <c r="A95" s="80" t="s">
        <v>379</v>
      </c>
      <c r="B95" s="82" t="s">
        <v>380</v>
      </c>
    </row>
    <row r="96" spans="1:2" x14ac:dyDescent="0.25">
      <c r="A96" s="80" t="s">
        <v>381</v>
      </c>
      <c r="B96" s="82" t="s">
        <v>382</v>
      </c>
    </row>
    <row r="97" spans="1:2" x14ac:dyDescent="0.25">
      <c r="A97" s="80" t="s">
        <v>383</v>
      </c>
      <c r="B97" s="82" t="s">
        <v>384</v>
      </c>
    </row>
    <row r="98" spans="1:2" x14ac:dyDescent="0.25">
      <c r="A98" s="80" t="s">
        <v>385</v>
      </c>
      <c r="B98" s="82" t="s">
        <v>386</v>
      </c>
    </row>
    <row r="99" spans="1:2" x14ac:dyDescent="0.25">
      <c r="A99" s="80" t="s">
        <v>387</v>
      </c>
      <c r="B99" s="82" t="s">
        <v>388</v>
      </c>
    </row>
    <row r="100" spans="1:2" x14ac:dyDescent="0.25">
      <c r="A100" s="80" t="s">
        <v>389</v>
      </c>
      <c r="B100" s="82" t="s">
        <v>390</v>
      </c>
    </row>
    <row r="101" spans="1:2" x14ac:dyDescent="0.25">
      <c r="A101" s="80" t="s">
        <v>391</v>
      </c>
      <c r="B101" s="82" t="s">
        <v>392</v>
      </c>
    </row>
    <row r="102" spans="1:2" x14ac:dyDescent="0.25">
      <c r="A102" s="80" t="s">
        <v>393</v>
      </c>
      <c r="B102" s="82" t="s">
        <v>394</v>
      </c>
    </row>
    <row r="103" spans="1:2" x14ac:dyDescent="0.25">
      <c r="A103" s="80" t="s">
        <v>395</v>
      </c>
      <c r="B103" s="82" t="s">
        <v>396</v>
      </c>
    </row>
    <row r="104" spans="1:2" x14ac:dyDescent="0.25">
      <c r="A104" s="80" t="s">
        <v>397</v>
      </c>
      <c r="B104" s="82" t="s">
        <v>398</v>
      </c>
    </row>
    <row r="105" spans="1:2" x14ac:dyDescent="0.25">
      <c r="A105" s="80" t="s">
        <v>399</v>
      </c>
      <c r="B105" s="82" t="s">
        <v>400</v>
      </c>
    </row>
    <row r="106" spans="1:2" x14ac:dyDescent="0.25">
      <c r="A106" s="80" t="s">
        <v>401</v>
      </c>
      <c r="B106" s="82" t="s">
        <v>402</v>
      </c>
    </row>
    <row r="107" spans="1:2" x14ac:dyDescent="0.25">
      <c r="A107" s="80" t="s">
        <v>403</v>
      </c>
      <c r="B107" s="82" t="s">
        <v>404</v>
      </c>
    </row>
    <row r="108" spans="1:2" x14ac:dyDescent="0.25">
      <c r="A108" s="80" t="s">
        <v>405</v>
      </c>
      <c r="B108" s="82" t="s">
        <v>406</v>
      </c>
    </row>
    <row r="109" spans="1:2" x14ac:dyDescent="0.25">
      <c r="A109" s="80" t="s">
        <v>407</v>
      </c>
      <c r="B109" s="82" t="s">
        <v>408</v>
      </c>
    </row>
    <row r="110" spans="1:2" x14ac:dyDescent="0.25">
      <c r="A110" s="80" t="s">
        <v>409</v>
      </c>
      <c r="B110" s="82" t="s">
        <v>410</v>
      </c>
    </row>
    <row r="111" spans="1:2" x14ac:dyDescent="0.25">
      <c r="A111" s="80" t="s">
        <v>411</v>
      </c>
      <c r="B111" s="82" t="s">
        <v>412</v>
      </c>
    </row>
    <row r="112" spans="1:2" x14ac:dyDescent="0.25">
      <c r="A112" s="80" t="s">
        <v>413</v>
      </c>
      <c r="B112" s="82" t="s">
        <v>414</v>
      </c>
    </row>
    <row r="113" spans="1:2" x14ac:dyDescent="0.25">
      <c r="A113" s="80" t="s">
        <v>415</v>
      </c>
      <c r="B113" s="82" t="s">
        <v>416</v>
      </c>
    </row>
    <row r="114" spans="1:2" x14ac:dyDescent="0.25">
      <c r="A114" s="80" t="s">
        <v>417</v>
      </c>
      <c r="B114" s="82" t="s">
        <v>418</v>
      </c>
    </row>
    <row r="115" spans="1:2" x14ac:dyDescent="0.25">
      <c r="A115" s="80" t="s">
        <v>419</v>
      </c>
      <c r="B115" s="82" t="s">
        <v>420</v>
      </c>
    </row>
    <row r="116" spans="1:2" x14ac:dyDescent="0.25">
      <c r="A116" s="80" t="s">
        <v>421</v>
      </c>
      <c r="B116" s="82" t="s">
        <v>422</v>
      </c>
    </row>
    <row r="117" spans="1:2" x14ac:dyDescent="0.25">
      <c r="A117" s="80" t="s">
        <v>423</v>
      </c>
      <c r="B117" s="82" t="s">
        <v>424</v>
      </c>
    </row>
    <row r="118" spans="1:2" x14ac:dyDescent="0.25">
      <c r="A118" s="80" t="s">
        <v>425</v>
      </c>
      <c r="B118" s="82" t="s">
        <v>426</v>
      </c>
    </row>
    <row r="119" spans="1:2" x14ac:dyDescent="0.25">
      <c r="A119" s="80" t="s">
        <v>427</v>
      </c>
      <c r="B119" s="82" t="s">
        <v>428</v>
      </c>
    </row>
    <row r="120" spans="1:2" x14ac:dyDescent="0.25">
      <c r="A120" s="80" t="s">
        <v>429</v>
      </c>
      <c r="B120" s="82" t="s">
        <v>430</v>
      </c>
    </row>
    <row r="121" spans="1:2" x14ac:dyDescent="0.25">
      <c r="A121" s="80" t="s">
        <v>431</v>
      </c>
      <c r="B121" s="82" t="s">
        <v>432</v>
      </c>
    </row>
    <row r="122" spans="1:2" x14ac:dyDescent="0.25">
      <c r="A122" s="80" t="s">
        <v>433</v>
      </c>
      <c r="B122" s="82" t="s">
        <v>434</v>
      </c>
    </row>
    <row r="123" spans="1:2" x14ac:dyDescent="0.25">
      <c r="A123" s="80" t="s">
        <v>435</v>
      </c>
      <c r="B123" s="82" t="s">
        <v>436</v>
      </c>
    </row>
    <row r="124" spans="1:2" x14ac:dyDescent="0.25">
      <c r="A124" s="80" t="s">
        <v>437</v>
      </c>
      <c r="B124" s="82" t="s">
        <v>438</v>
      </c>
    </row>
    <row r="125" spans="1:2" x14ac:dyDescent="0.25">
      <c r="A125" s="80" t="s">
        <v>439</v>
      </c>
      <c r="B125" s="82" t="s">
        <v>440</v>
      </c>
    </row>
    <row r="126" spans="1:2" x14ac:dyDescent="0.25">
      <c r="A126" s="80" t="s">
        <v>441</v>
      </c>
      <c r="B126" s="82" t="s">
        <v>442</v>
      </c>
    </row>
    <row r="127" spans="1:2" x14ac:dyDescent="0.25">
      <c r="A127" s="80" t="s">
        <v>443</v>
      </c>
      <c r="B127" s="82" t="s">
        <v>444</v>
      </c>
    </row>
    <row r="128" spans="1:2" x14ac:dyDescent="0.25">
      <c r="A128" s="80" t="s">
        <v>445</v>
      </c>
      <c r="B128" s="82" t="s">
        <v>446</v>
      </c>
    </row>
    <row r="129" spans="1:2" x14ac:dyDescent="0.25">
      <c r="A129" s="80" t="s">
        <v>447</v>
      </c>
      <c r="B129" s="82" t="s">
        <v>448</v>
      </c>
    </row>
    <row r="130" spans="1:2" x14ac:dyDescent="0.25">
      <c r="A130" s="80" t="s">
        <v>449</v>
      </c>
      <c r="B130" s="82" t="s">
        <v>450</v>
      </c>
    </row>
    <row r="131" spans="1:2" x14ac:dyDescent="0.25">
      <c r="A131" s="80" t="s">
        <v>451</v>
      </c>
      <c r="B131" s="82" t="s">
        <v>452</v>
      </c>
    </row>
    <row r="132" spans="1:2" x14ac:dyDescent="0.25">
      <c r="A132" s="80" t="s">
        <v>453</v>
      </c>
      <c r="B132" s="82" t="s">
        <v>454</v>
      </c>
    </row>
    <row r="133" spans="1:2" x14ac:dyDescent="0.25">
      <c r="A133" s="80" t="s">
        <v>455</v>
      </c>
      <c r="B133" s="82" t="s">
        <v>456</v>
      </c>
    </row>
    <row r="134" spans="1:2" x14ac:dyDescent="0.25">
      <c r="A134" s="80" t="s">
        <v>457</v>
      </c>
      <c r="B134" s="82" t="s">
        <v>458</v>
      </c>
    </row>
    <row r="135" spans="1:2" x14ac:dyDescent="0.25">
      <c r="A135" s="80" t="s">
        <v>459</v>
      </c>
      <c r="B135" s="82" t="s">
        <v>460</v>
      </c>
    </row>
    <row r="136" spans="1:2" x14ac:dyDescent="0.25">
      <c r="A136" s="80" t="s">
        <v>461</v>
      </c>
      <c r="B136" s="82" t="s">
        <v>462</v>
      </c>
    </row>
    <row r="137" spans="1:2" x14ac:dyDescent="0.25">
      <c r="A137" s="80" t="s">
        <v>463</v>
      </c>
      <c r="B137" s="82" t="s">
        <v>464</v>
      </c>
    </row>
    <row r="138" spans="1:2" x14ac:dyDescent="0.25">
      <c r="A138" s="80" t="s">
        <v>465</v>
      </c>
      <c r="B138" s="82" t="s">
        <v>466</v>
      </c>
    </row>
    <row r="139" spans="1:2" x14ac:dyDescent="0.25">
      <c r="A139" s="80" t="s">
        <v>467</v>
      </c>
      <c r="B139" s="82" t="s">
        <v>468</v>
      </c>
    </row>
    <row r="140" spans="1:2" x14ac:dyDescent="0.25">
      <c r="A140" s="80" t="s">
        <v>469</v>
      </c>
      <c r="B140" s="82" t="s">
        <v>470</v>
      </c>
    </row>
    <row r="141" spans="1:2" x14ac:dyDescent="0.25">
      <c r="A141" s="80" t="s">
        <v>471</v>
      </c>
      <c r="B141" s="82" t="s">
        <v>472</v>
      </c>
    </row>
    <row r="142" spans="1:2" x14ac:dyDescent="0.25">
      <c r="A142" s="80" t="s">
        <v>473</v>
      </c>
      <c r="B142" s="82" t="s">
        <v>474</v>
      </c>
    </row>
    <row r="143" spans="1:2" x14ac:dyDescent="0.25">
      <c r="A143" s="80" t="s">
        <v>475</v>
      </c>
      <c r="B143" s="82" t="s">
        <v>476</v>
      </c>
    </row>
    <row r="144" spans="1:2" x14ac:dyDescent="0.25">
      <c r="A144" s="80" t="s">
        <v>477</v>
      </c>
      <c r="B144" s="82" t="s">
        <v>478</v>
      </c>
    </row>
    <row r="145" spans="1:2" x14ac:dyDescent="0.25">
      <c r="A145" s="80" t="s">
        <v>479</v>
      </c>
      <c r="B145" s="82" t="s">
        <v>480</v>
      </c>
    </row>
    <row r="146" spans="1:2" x14ac:dyDescent="0.25">
      <c r="A146" s="80" t="s">
        <v>481</v>
      </c>
      <c r="B146" s="82" t="s">
        <v>482</v>
      </c>
    </row>
    <row r="147" spans="1:2" x14ac:dyDescent="0.25">
      <c r="A147" s="80" t="s">
        <v>483</v>
      </c>
      <c r="B147" s="82" t="s">
        <v>484</v>
      </c>
    </row>
    <row r="148" spans="1:2" x14ac:dyDescent="0.25">
      <c r="A148" s="80" t="s">
        <v>485</v>
      </c>
      <c r="B148" s="82" t="s">
        <v>486</v>
      </c>
    </row>
    <row r="149" spans="1:2" x14ac:dyDescent="0.25">
      <c r="A149" s="80" t="s">
        <v>487</v>
      </c>
      <c r="B149" s="82" t="s">
        <v>488</v>
      </c>
    </row>
    <row r="150" spans="1:2" x14ac:dyDescent="0.25">
      <c r="A150" s="80" t="s">
        <v>489</v>
      </c>
      <c r="B150" s="82" t="s">
        <v>490</v>
      </c>
    </row>
    <row r="151" spans="1:2" x14ac:dyDescent="0.25">
      <c r="A151" s="80" t="s">
        <v>491</v>
      </c>
      <c r="B151" s="82" t="s">
        <v>492</v>
      </c>
    </row>
    <row r="152" spans="1:2" x14ac:dyDescent="0.25">
      <c r="A152" s="80" t="s">
        <v>493</v>
      </c>
      <c r="B152" s="82" t="s">
        <v>494</v>
      </c>
    </row>
    <row r="153" spans="1:2" x14ac:dyDescent="0.25">
      <c r="A153" s="80" t="s">
        <v>495</v>
      </c>
      <c r="B153" s="82" t="s">
        <v>496</v>
      </c>
    </row>
    <row r="154" spans="1:2" x14ac:dyDescent="0.25">
      <c r="A154" s="80" t="s">
        <v>497</v>
      </c>
      <c r="B154" s="82" t="s">
        <v>498</v>
      </c>
    </row>
    <row r="155" spans="1:2" x14ac:dyDescent="0.25">
      <c r="A155" s="80" t="s">
        <v>499</v>
      </c>
      <c r="B155" s="82" t="s">
        <v>500</v>
      </c>
    </row>
    <row r="156" spans="1:2" x14ac:dyDescent="0.25">
      <c r="A156" s="80" t="s">
        <v>501</v>
      </c>
      <c r="B156" s="82" t="s">
        <v>502</v>
      </c>
    </row>
    <row r="157" spans="1:2" x14ac:dyDescent="0.25">
      <c r="A157" s="80" t="s">
        <v>503</v>
      </c>
      <c r="B157" s="82" t="s">
        <v>504</v>
      </c>
    </row>
    <row r="158" spans="1:2" x14ac:dyDescent="0.25">
      <c r="A158" s="80" t="s">
        <v>505</v>
      </c>
      <c r="B158" s="82" t="s">
        <v>506</v>
      </c>
    </row>
    <row r="159" spans="1:2" x14ac:dyDescent="0.25">
      <c r="A159" s="80" t="s">
        <v>507</v>
      </c>
      <c r="B159" s="82" t="s">
        <v>508</v>
      </c>
    </row>
    <row r="160" spans="1:2" x14ac:dyDescent="0.25">
      <c r="A160" s="80" t="s">
        <v>509</v>
      </c>
      <c r="B160" s="82" t="s">
        <v>510</v>
      </c>
    </row>
    <row r="161" spans="1:2" x14ac:dyDescent="0.25">
      <c r="A161" s="80" t="s">
        <v>511</v>
      </c>
      <c r="B161" s="82" t="s">
        <v>512</v>
      </c>
    </row>
    <row r="162" spans="1:2" x14ac:dyDescent="0.25">
      <c r="A162" s="80" t="s">
        <v>513</v>
      </c>
      <c r="B162" s="82" t="s">
        <v>514</v>
      </c>
    </row>
    <row r="163" spans="1:2" x14ac:dyDescent="0.25">
      <c r="A163" s="80" t="s">
        <v>515</v>
      </c>
      <c r="B163" s="82" t="s">
        <v>516</v>
      </c>
    </row>
    <row r="164" spans="1:2" x14ac:dyDescent="0.25">
      <c r="A164" s="80" t="s">
        <v>517</v>
      </c>
      <c r="B164" s="82" t="s">
        <v>518</v>
      </c>
    </row>
    <row r="165" spans="1:2" x14ac:dyDescent="0.25">
      <c r="A165" s="80" t="s">
        <v>519</v>
      </c>
      <c r="B165" s="82" t="s">
        <v>520</v>
      </c>
    </row>
    <row r="166" spans="1:2" x14ac:dyDescent="0.25">
      <c r="A166" s="80" t="s">
        <v>521</v>
      </c>
      <c r="B166" s="82" t="s">
        <v>522</v>
      </c>
    </row>
    <row r="167" spans="1:2" x14ac:dyDescent="0.25">
      <c r="A167" s="80" t="s">
        <v>523</v>
      </c>
      <c r="B167" s="82" t="s">
        <v>524</v>
      </c>
    </row>
    <row r="168" spans="1:2" x14ac:dyDescent="0.25">
      <c r="A168" s="80" t="s">
        <v>525</v>
      </c>
      <c r="B168" s="82" t="s">
        <v>526</v>
      </c>
    </row>
    <row r="169" spans="1:2" x14ac:dyDescent="0.25">
      <c r="A169" s="80" t="s">
        <v>527</v>
      </c>
      <c r="B169" s="82" t="s">
        <v>528</v>
      </c>
    </row>
    <row r="170" spans="1:2" x14ac:dyDescent="0.25">
      <c r="A170" s="80" t="s">
        <v>529</v>
      </c>
      <c r="B170" s="82" t="s">
        <v>53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L221"/>
  <sheetViews>
    <sheetView showGridLines="0" showZeros="0" tabSelected="1" topLeftCell="B1" zoomScale="70" zoomScaleNormal="70" workbookViewId="0">
      <pane ySplit="4" topLeftCell="A106" activePane="bottomLeft" state="frozen"/>
      <selection pane="bottomLeft" activeCell="O190" sqref="O190"/>
    </sheetView>
  </sheetViews>
  <sheetFormatPr defaultColWidth="9.140625" defaultRowHeight="15" x14ac:dyDescent="0.25"/>
  <cols>
    <col min="1" max="1" width="9.140625" style="34"/>
    <col min="2" max="2" width="30.5703125" style="34" customWidth="1"/>
    <col min="3" max="3" width="32.42578125" style="34" customWidth="1"/>
    <col min="4" max="4" width="25.140625" style="34" customWidth="1"/>
    <col min="5" max="6" width="25.5703125" style="34" customWidth="1"/>
    <col min="7" max="7" width="23.140625" style="34" customWidth="1"/>
    <col min="8" max="8" width="22.42578125" style="34" customWidth="1"/>
    <col min="9" max="9" width="22.42578125" style="158" customWidth="1"/>
    <col min="10" max="10" width="25.5703125" style="183" customWidth="1"/>
    <col min="11" max="11" width="30.42578125" style="34" customWidth="1"/>
    <col min="12" max="12" width="18.85546875" style="34" customWidth="1"/>
    <col min="13" max="13" width="9.140625" style="34"/>
    <col min="14" max="14" width="17.5703125" style="34" customWidth="1"/>
    <col min="15" max="15" width="26.42578125" style="34" customWidth="1"/>
    <col min="16" max="16" width="22.42578125" style="34" customWidth="1"/>
    <col min="17" max="17" width="29.5703125" style="34" customWidth="1"/>
    <col min="18" max="18" width="23.42578125" style="34" customWidth="1"/>
    <col min="19" max="19" width="18.42578125" style="34" customWidth="1"/>
    <col min="20" max="20" width="17.42578125" style="34" customWidth="1"/>
    <col min="21" max="21" width="25.140625" style="34" customWidth="1"/>
    <col min="22" max="16384" width="9.140625" style="34"/>
  </cols>
  <sheetData>
    <row r="1" spans="1:12" ht="30.75" customHeight="1" x14ac:dyDescent="0.7">
      <c r="B1" s="253" t="s">
        <v>538</v>
      </c>
      <c r="C1" s="253"/>
      <c r="D1" s="253"/>
      <c r="E1" s="253"/>
      <c r="F1" s="32"/>
      <c r="G1" s="32"/>
      <c r="H1" s="33"/>
      <c r="I1" s="157"/>
      <c r="J1" s="182"/>
      <c r="K1" s="33"/>
    </row>
    <row r="2" spans="1:12" ht="16.5" customHeight="1" x14ac:dyDescent="0.4">
      <c r="B2" s="256" t="s">
        <v>174</v>
      </c>
      <c r="C2" s="256"/>
      <c r="D2" s="256"/>
      <c r="E2" s="256"/>
      <c r="F2" s="193"/>
      <c r="G2" s="193"/>
      <c r="H2" s="193"/>
      <c r="I2" s="168"/>
      <c r="J2" s="168"/>
    </row>
    <row r="4" spans="1:12" ht="119.25" customHeight="1" x14ac:dyDescent="0.25">
      <c r="B4" s="42" t="s">
        <v>553</v>
      </c>
      <c r="C4" s="42" t="s">
        <v>554</v>
      </c>
      <c r="D4" s="70" t="s">
        <v>539</v>
      </c>
      <c r="E4" s="70" t="s">
        <v>540</v>
      </c>
      <c r="F4" s="70" t="s">
        <v>541</v>
      </c>
      <c r="G4" s="100" t="s">
        <v>62</v>
      </c>
      <c r="H4" s="42" t="s">
        <v>555</v>
      </c>
      <c r="I4" s="169" t="s">
        <v>559</v>
      </c>
      <c r="J4" s="190" t="s">
        <v>565</v>
      </c>
      <c r="K4" s="190" t="s">
        <v>567</v>
      </c>
      <c r="L4" s="41"/>
    </row>
    <row r="5" spans="1:12" ht="51" customHeight="1" x14ac:dyDescent="0.25">
      <c r="B5" s="97" t="s">
        <v>0</v>
      </c>
      <c r="C5" s="264" t="s">
        <v>604</v>
      </c>
      <c r="D5" s="265"/>
      <c r="E5" s="265"/>
      <c r="F5" s="265"/>
      <c r="G5" s="265"/>
      <c r="H5" s="265"/>
      <c r="I5" s="265"/>
      <c r="J5" s="265"/>
      <c r="K5" s="266"/>
      <c r="L5" s="18"/>
    </row>
    <row r="6" spans="1:12" ht="51" customHeight="1" x14ac:dyDescent="0.25">
      <c r="B6" s="97" t="s">
        <v>1</v>
      </c>
      <c r="C6" s="267" t="s">
        <v>605</v>
      </c>
      <c r="D6" s="268"/>
      <c r="E6" s="268"/>
      <c r="F6" s="268"/>
      <c r="G6" s="268"/>
      <c r="H6" s="268"/>
      <c r="I6" s="268"/>
      <c r="J6" s="268"/>
      <c r="K6" s="269"/>
      <c r="L6" s="44"/>
    </row>
    <row r="7" spans="1:12" ht="120" customHeight="1" x14ac:dyDescent="0.25">
      <c r="B7" s="147" t="s">
        <v>2</v>
      </c>
      <c r="C7" s="195" t="s">
        <v>606</v>
      </c>
      <c r="D7" s="198">
        <v>10000</v>
      </c>
      <c r="E7" s="198"/>
      <c r="F7" s="19"/>
      <c r="G7" s="127">
        <f>SUM(D7:F7)</f>
        <v>10000</v>
      </c>
      <c r="H7" s="124">
        <v>0.4</v>
      </c>
      <c r="I7" s="19">
        <v>7710</v>
      </c>
      <c r="J7" s="207" t="s">
        <v>583</v>
      </c>
      <c r="K7" s="112"/>
      <c r="L7" s="45"/>
    </row>
    <row r="8" spans="1:12" ht="204.6" customHeight="1" x14ac:dyDescent="0.25">
      <c r="B8" s="147" t="s">
        <v>3</v>
      </c>
      <c r="C8" s="196" t="s">
        <v>629</v>
      </c>
      <c r="D8" s="198">
        <v>20000</v>
      </c>
      <c r="E8" s="198"/>
      <c r="F8" s="19"/>
      <c r="G8" s="127">
        <f t="shared" ref="G8:G14" si="0">SUM(D8:F8)</f>
        <v>20000</v>
      </c>
      <c r="H8" s="124">
        <v>0.6</v>
      </c>
      <c r="I8" s="19">
        <v>20000</v>
      </c>
      <c r="J8" s="206" t="s">
        <v>577</v>
      </c>
      <c r="K8" s="112"/>
      <c r="L8" s="45"/>
    </row>
    <row r="9" spans="1:12" ht="128.1" customHeight="1" x14ac:dyDescent="0.25">
      <c r="B9" s="147" t="s">
        <v>4</v>
      </c>
      <c r="C9" s="195" t="s">
        <v>607</v>
      </c>
      <c r="D9" s="198">
        <v>90000</v>
      </c>
      <c r="E9" s="198"/>
      <c r="F9" s="19"/>
      <c r="G9" s="127">
        <f t="shared" si="0"/>
        <v>90000</v>
      </c>
      <c r="H9" s="124">
        <v>0.6</v>
      </c>
      <c r="I9" s="238">
        <v>10000</v>
      </c>
      <c r="J9" s="207" t="s">
        <v>584</v>
      </c>
      <c r="K9" s="112"/>
      <c r="L9" s="45"/>
    </row>
    <row r="10" spans="1:12" ht="121.5" customHeight="1" x14ac:dyDescent="0.25">
      <c r="B10" s="147" t="s">
        <v>31</v>
      </c>
      <c r="C10" s="197" t="s">
        <v>608</v>
      </c>
      <c r="D10" s="198"/>
      <c r="E10" s="198">
        <v>90000</v>
      </c>
      <c r="F10" s="19"/>
      <c r="G10" s="127">
        <f>SUM(F10:F10)</f>
        <v>0</v>
      </c>
      <c r="H10" s="124">
        <v>0.7</v>
      </c>
      <c r="I10" s="19">
        <v>83807.13</v>
      </c>
      <c r="J10" s="207" t="s">
        <v>585</v>
      </c>
      <c r="K10" s="112"/>
      <c r="L10" s="45"/>
    </row>
    <row r="11" spans="1:12" ht="180" x14ac:dyDescent="0.25">
      <c r="B11" s="147" t="s">
        <v>32</v>
      </c>
      <c r="C11" s="197" t="s">
        <v>609</v>
      </c>
      <c r="D11" s="19">
        <v>15000</v>
      </c>
      <c r="E11" s="19">
        <v>20000</v>
      </c>
      <c r="F11" s="19"/>
      <c r="G11" s="127">
        <f t="shared" si="0"/>
        <v>35000</v>
      </c>
      <c r="H11" s="124">
        <v>0.65</v>
      </c>
      <c r="I11" s="19">
        <v>19945.2</v>
      </c>
      <c r="J11" s="207" t="s">
        <v>586</v>
      </c>
      <c r="K11" s="112"/>
      <c r="L11" s="45"/>
    </row>
    <row r="12" spans="1:12" ht="17.45" customHeight="1" x14ac:dyDescent="0.25">
      <c r="B12" s="147" t="s">
        <v>33</v>
      </c>
      <c r="C12" s="200"/>
      <c r="D12" s="200"/>
      <c r="E12" s="200"/>
      <c r="F12" s="19"/>
      <c r="G12" s="127">
        <f t="shared" si="0"/>
        <v>0</v>
      </c>
      <c r="H12" s="124"/>
      <c r="I12" s="19">
        <f>SUMIF(ZCJI3!S:S,'1) Budget Table'!B12,ZCJI3!G:G)</f>
        <v>0</v>
      </c>
      <c r="J12" s="206"/>
      <c r="K12" s="112"/>
      <c r="L12" s="45"/>
    </row>
    <row r="13" spans="1:12" ht="15.75" x14ac:dyDescent="0.25">
      <c r="B13" s="147" t="s">
        <v>34</v>
      </c>
      <c r="C13" s="40"/>
      <c r="D13" s="20"/>
      <c r="E13" s="20"/>
      <c r="F13" s="20"/>
      <c r="G13" s="127">
        <f t="shared" si="0"/>
        <v>0</v>
      </c>
      <c r="H13" s="125"/>
      <c r="I13" s="19">
        <f>SUMIF(ZCJI3!S:S,'1) Budget Table'!B13,ZCJI3!G:G)</f>
        <v>0</v>
      </c>
      <c r="J13" s="20"/>
      <c r="K13" s="113"/>
      <c r="L13" s="45"/>
    </row>
    <row r="14" spans="1:12" ht="16.5" thickBot="1" x14ac:dyDescent="0.3">
      <c r="A14" s="35"/>
      <c r="B14" s="147" t="s">
        <v>35</v>
      </c>
      <c r="C14" s="40"/>
      <c r="D14" s="20"/>
      <c r="E14" s="20"/>
      <c r="F14" s="20"/>
      <c r="G14" s="127">
        <f t="shared" si="0"/>
        <v>0</v>
      </c>
      <c r="H14" s="125"/>
      <c r="I14" s="19">
        <f>SUMIF(ZCJI3!S:S,'1) Budget Table'!B14,ZCJI3!G:G)</f>
        <v>0</v>
      </c>
      <c r="J14" s="20"/>
      <c r="K14" s="113"/>
    </row>
    <row r="15" spans="1:12" ht="15.75" x14ac:dyDescent="0.25">
      <c r="A15" s="35"/>
      <c r="C15" s="97" t="s">
        <v>173</v>
      </c>
      <c r="D15" s="21">
        <f>SUM(D7:D14)</f>
        <v>135000</v>
      </c>
      <c r="E15" s="21">
        <f>SUM(E7:E14)</f>
        <v>110000</v>
      </c>
      <c r="F15" s="21">
        <f>SUM(F7:F14)</f>
        <v>0</v>
      </c>
      <c r="G15" s="21">
        <f>SUM(G7:G14)</f>
        <v>155000</v>
      </c>
      <c r="H15" s="21">
        <f>(H7*G7)+(H8*G8)+(H9*G9)+(H10*G10)+(H11*G11)+(H12*G12)+(H13*G13)+(H14*G14)</f>
        <v>92750</v>
      </c>
      <c r="I15" s="21">
        <f>SUM(I7:I14)</f>
        <v>141462.33000000002</v>
      </c>
      <c r="J15" s="184"/>
      <c r="K15" s="113"/>
      <c r="L15" s="46"/>
    </row>
    <row r="16" spans="1:12" ht="51" customHeight="1" x14ac:dyDescent="0.25">
      <c r="A16" s="35"/>
      <c r="B16" s="97" t="s">
        <v>5</v>
      </c>
      <c r="C16" s="257" t="s">
        <v>581</v>
      </c>
      <c r="D16" s="258"/>
      <c r="E16" s="258"/>
      <c r="F16" s="258"/>
      <c r="G16" s="258"/>
      <c r="H16" s="258"/>
      <c r="I16" s="258"/>
      <c r="J16" s="258"/>
      <c r="K16" s="259"/>
      <c r="L16" s="44"/>
    </row>
    <row r="17" spans="1:12" ht="54.6" customHeight="1" x14ac:dyDescent="0.25">
      <c r="A17" s="35"/>
      <c r="B17" s="147" t="s">
        <v>42</v>
      </c>
      <c r="C17" s="197" t="s">
        <v>576</v>
      </c>
      <c r="D17" s="198"/>
      <c r="E17" s="198">
        <v>20000</v>
      </c>
      <c r="F17" s="19"/>
      <c r="G17" s="127">
        <f>SUM(D17:F17)</f>
        <v>20000</v>
      </c>
      <c r="H17" s="124">
        <v>0.5</v>
      </c>
      <c r="I17" s="19">
        <v>15275.429999999997</v>
      </c>
      <c r="J17" s="207" t="s">
        <v>587</v>
      </c>
      <c r="K17" s="112"/>
      <c r="L17" s="45"/>
    </row>
    <row r="18" spans="1:12" ht="57.6" customHeight="1" x14ac:dyDescent="0.25">
      <c r="A18" s="35"/>
      <c r="B18" s="147" t="s">
        <v>43</v>
      </c>
      <c r="C18" s="205" t="s">
        <v>610</v>
      </c>
      <c r="D18" s="206"/>
      <c r="E18" s="206">
        <v>50000</v>
      </c>
      <c r="F18" s="19"/>
      <c r="G18" s="127">
        <f t="shared" ref="G18:G23" si="1">SUM(D18:F18)</f>
        <v>50000</v>
      </c>
      <c r="H18" s="124">
        <v>0.5</v>
      </c>
      <c r="I18" s="19">
        <v>22607.37</v>
      </c>
      <c r="J18" s="207" t="s">
        <v>588</v>
      </c>
      <c r="K18" s="112"/>
      <c r="L18" s="45"/>
    </row>
    <row r="19" spans="1:12" ht="141.75" x14ac:dyDescent="0.25">
      <c r="A19" s="35"/>
      <c r="B19" s="147" t="s">
        <v>36</v>
      </c>
      <c r="C19" s="197" t="s">
        <v>611</v>
      </c>
      <c r="D19" s="198"/>
      <c r="E19" s="198">
        <v>136133.57</v>
      </c>
      <c r="F19" s="19"/>
      <c r="G19" s="127">
        <f t="shared" si="1"/>
        <v>136133.57</v>
      </c>
      <c r="H19" s="124">
        <v>0.65</v>
      </c>
      <c r="I19" s="19">
        <v>109254.24</v>
      </c>
      <c r="J19" s="207" t="s">
        <v>589</v>
      </c>
      <c r="K19" s="112"/>
      <c r="L19" s="45"/>
    </row>
    <row r="20" spans="1:12" ht="126" customHeight="1" x14ac:dyDescent="0.25">
      <c r="A20" s="35"/>
      <c r="B20" s="147" t="s">
        <v>37</v>
      </c>
      <c r="C20" s="197" t="s">
        <v>630</v>
      </c>
      <c r="D20" s="198">
        <v>15000</v>
      </c>
      <c r="E20" s="198"/>
      <c r="F20" s="19"/>
      <c r="G20" s="127">
        <f t="shared" si="1"/>
        <v>15000</v>
      </c>
      <c r="H20" s="124">
        <v>0.5</v>
      </c>
      <c r="I20" s="19"/>
      <c r="J20" s="207" t="s">
        <v>590</v>
      </c>
      <c r="K20" s="112"/>
      <c r="L20" s="45"/>
    </row>
    <row r="21" spans="1:12" ht="114.6" customHeight="1" x14ac:dyDescent="0.25">
      <c r="A21" s="35"/>
      <c r="B21" s="147" t="s">
        <v>38</v>
      </c>
      <c r="C21" s="197" t="s">
        <v>631</v>
      </c>
      <c r="D21" s="198">
        <v>150000</v>
      </c>
      <c r="E21" s="198"/>
      <c r="F21" s="19"/>
      <c r="G21" s="127">
        <f t="shared" si="1"/>
        <v>150000</v>
      </c>
      <c r="H21" s="124">
        <v>0.5</v>
      </c>
      <c r="I21" s="19"/>
      <c r="J21" s="207" t="s">
        <v>591</v>
      </c>
      <c r="K21" s="112"/>
      <c r="L21" s="45"/>
    </row>
    <row r="22" spans="1:12" ht="98.1" customHeight="1" x14ac:dyDescent="0.25">
      <c r="A22" s="35"/>
      <c r="B22" s="147" t="s">
        <v>39</v>
      </c>
      <c r="C22" s="197" t="s">
        <v>573</v>
      </c>
      <c r="D22" s="198">
        <v>20000</v>
      </c>
      <c r="E22" s="198"/>
      <c r="F22" s="19"/>
      <c r="G22" s="127">
        <f t="shared" si="1"/>
        <v>20000</v>
      </c>
      <c r="H22" s="124">
        <v>0.5</v>
      </c>
      <c r="I22" s="19"/>
      <c r="J22" s="207" t="s">
        <v>592</v>
      </c>
      <c r="K22" s="112"/>
      <c r="L22" s="45"/>
    </row>
    <row r="23" spans="1:12" ht="90" x14ac:dyDescent="0.25">
      <c r="A23" s="35"/>
      <c r="B23" s="147" t="s">
        <v>40</v>
      </c>
      <c r="C23" s="197" t="s">
        <v>574</v>
      </c>
      <c r="D23" s="198">
        <v>75000</v>
      </c>
      <c r="E23" s="198"/>
      <c r="F23" s="19"/>
      <c r="G23" s="127">
        <f t="shared" si="1"/>
        <v>75000</v>
      </c>
      <c r="H23" s="125">
        <v>0.5</v>
      </c>
      <c r="I23" s="19"/>
      <c r="J23" s="207" t="s">
        <v>593</v>
      </c>
      <c r="K23" s="113"/>
      <c r="L23" s="45"/>
    </row>
    <row r="24" spans="1:12" ht="78.75" x14ac:dyDescent="0.25">
      <c r="A24" s="35"/>
      <c r="B24" s="147" t="s">
        <v>41</v>
      </c>
      <c r="C24" s="197" t="s">
        <v>612</v>
      </c>
      <c r="D24" s="198">
        <v>90000</v>
      </c>
      <c r="E24" s="20"/>
      <c r="F24" s="20"/>
      <c r="G24" s="127">
        <f>SUM(D24:F24)</f>
        <v>90000</v>
      </c>
      <c r="H24" s="125">
        <v>0.5</v>
      </c>
      <c r="I24" s="19"/>
      <c r="J24" s="207" t="s">
        <v>594</v>
      </c>
      <c r="K24" s="113"/>
      <c r="L24" s="45"/>
    </row>
    <row r="25" spans="1:12" ht="15.75" x14ac:dyDescent="0.25">
      <c r="A25" s="35"/>
      <c r="C25" s="97" t="s">
        <v>173</v>
      </c>
      <c r="D25" s="24">
        <f>SUM(D17:D24)</f>
        <v>350000</v>
      </c>
      <c r="E25" s="24">
        <f>SUM(E17:E24)</f>
        <v>206133.57</v>
      </c>
      <c r="F25" s="24">
        <f>SUM(F17:F24)</f>
        <v>0</v>
      </c>
      <c r="G25" s="24">
        <f>SUM(G17:G24)</f>
        <v>556133.57000000007</v>
      </c>
      <c r="H25" s="21">
        <f>(H17*G17)+(H18*G18)+(H19*G19)+(H20*G20)+(H21*G21)+(H22*G22)+(H23*G23)+(H24*G24)</f>
        <v>298486.82050000003</v>
      </c>
      <c r="I25" s="21">
        <f>SUM(I17:I24)</f>
        <v>147137.04</v>
      </c>
      <c r="J25" s="184"/>
      <c r="K25" s="113"/>
      <c r="L25" s="46"/>
    </row>
    <row r="26" spans="1:12" ht="51" hidden="1" customHeight="1" x14ac:dyDescent="0.25">
      <c r="A26" s="35"/>
      <c r="B26" s="97" t="s">
        <v>6</v>
      </c>
      <c r="C26" s="260"/>
      <c r="D26" s="258"/>
      <c r="E26" s="258"/>
      <c r="F26" s="258"/>
      <c r="G26" s="258"/>
      <c r="H26" s="258"/>
      <c r="I26" s="258"/>
      <c r="J26" s="258"/>
      <c r="K26" s="259"/>
      <c r="L26" s="44"/>
    </row>
    <row r="27" spans="1:12" ht="15.75" hidden="1" x14ac:dyDescent="0.25">
      <c r="A27" s="35"/>
      <c r="B27" s="147" t="s">
        <v>44</v>
      </c>
      <c r="C27" s="17"/>
      <c r="D27" s="19"/>
      <c r="E27" s="19"/>
      <c r="F27" s="19"/>
      <c r="G27" s="127">
        <f>SUM(D27:F27)</f>
        <v>0</v>
      </c>
      <c r="H27" s="124"/>
      <c r="I27" s="19"/>
      <c r="J27" s="20"/>
      <c r="K27" s="112"/>
      <c r="L27" s="45"/>
    </row>
    <row r="28" spans="1:12" ht="15.75" hidden="1" x14ac:dyDescent="0.25">
      <c r="A28" s="35"/>
      <c r="B28" s="147" t="s">
        <v>45</v>
      </c>
      <c r="C28" s="17"/>
      <c r="D28" s="19"/>
      <c r="E28" s="19"/>
      <c r="F28" s="19"/>
      <c r="G28" s="127">
        <f t="shared" ref="G28:G34" si="2">SUM(D28:F28)</f>
        <v>0</v>
      </c>
      <c r="H28" s="124"/>
      <c r="I28" s="19"/>
      <c r="J28" s="20"/>
      <c r="K28" s="112"/>
      <c r="L28" s="45"/>
    </row>
    <row r="29" spans="1:12" ht="15.75" hidden="1" x14ac:dyDescent="0.25">
      <c r="A29" s="35"/>
      <c r="B29" s="147" t="s">
        <v>46</v>
      </c>
      <c r="C29" s="17"/>
      <c r="D29" s="19"/>
      <c r="E29" s="19"/>
      <c r="F29" s="19"/>
      <c r="G29" s="127">
        <f t="shared" si="2"/>
        <v>0</v>
      </c>
      <c r="H29" s="124"/>
      <c r="I29" s="19"/>
      <c r="J29" s="20"/>
      <c r="K29" s="112"/>
      <c r="L29" s="45"/>
    </row>
    <row r="30" spans="1:12" ht="15.75" hidden="1" x14ac:dyDescent="0.25">
      <c r="A30" s="35"/>
      <c r="B30" s="147" t="s">
        <v>47</v>
      </c>
      <c r="C30" s="17"/>
      <c r="D30" s="19"/>
      <c r="E30" s="19"/>
      <c r="F30" s="19"/>
      <c r="G30" s="127">
        <f t="shared" si="2"/>
        <v>0</v>
      </c>
      <c r="H30" s="124"/>
      <c r="I30" s="19"/>
      <c r="J30" s="20"/>
      <c r="K30" s="112"/>
      <c r="L30" s="45"/>
    </row>
    <row r="31" spans="1:12" s="35" customFormat="1" ht="15.75" hidden="1" x14ac:dyDescent="0.25">
      <c r="B31" s="147" t="s">
        <v>48</v>
      </c>
      <c r="C31" s="17"/>
      <c r="D31" s="19"/>
      <c r="E31" s="19"/>
      <c r="F31" s="19"/>
      <c r="G31" s="127">
        <f t="shared" si="2"/>
        <v>0</v>
      </c>
      <c r="H31" s="124"/>
      <c r="I31" s="19"/>
      <c r="J31" s="20"/>
      <c r="K31" s="112"/>
      <c r="L31" s="45"/>
    </row>
    <row r="32" spans="1:12" s="35" customFormat="1" ht="15.75" hidden="1" x14ac:dyDescent="0.25">
      <c r="B32" s="147" t="s">
        <v>49</v>
      </c>
      <c r="C32" s="17"/>
      <c r="D32" s="19"/>
      <c r="E32" s="19"/>
      <c r="F32" s="19"/>
      <c r="G32" s="127">
        <f t="shared" si="2"/>
        <v>0</v>
      </c>
      <c r="H32" s="124"/>
      <c r="I32" s="19"/>
      <c r="J32" s="20"/>
      <c r="K32" s="112"/>
      <c r="L32" s="45"/>
    </row>
    <row r="33" spans="1:12" s="35" customFormat="1" ht="15.75" hidden="1" x14ac:dyDescent="0.25">
      <c r="A33" s="34"/>
      <c r="B33" s="147" t="s">
        <v>50</v>
      </c>
      <c r="C33" s="40"/>
      <c r="D33" s="20"/>
      <c r="E33" s="20"/>
      <c r="F33" s="20"/>
      <c r="G33" s="127">
        <f t="shared" si="2"/>
        <v>0</v>
      </c>
      <c r="H33" s="125"/>
      <c r="I33" s="20"/>
      <c r="J33" s="20"/>
      <c r="K33" s="113"/>
      <c r="L33" s="45"/>
    </row>
    <row r="34" spans="1:12" ht="15.75" hidden="1" x14ac:dyDescent="0.25">
      <c r="B34" s="147" t="s">
        <v>51</v>
      </c>
      <c r="C34" s="40"/>
      <c r="D34" s="20"/>
      <c r="E34" s="20"/>
      <c r="F34" s="20"/>
      <c r="G34" s="127">
        <f t="shared" si="2"/>
        <v>0</v>
      </c>
      <c r="H34" s="125"/>
      <c r="I34" s="20"/>
      <c r="J34" s="20"/>
      <c r="K34" s="113"/>
      <c r="L34" s="45"/>
    </row>
    <row r="35" spans="1:12" ht="15.75" hidden="1" x14ac:dyDescent="0.25">
      <c r="C35" s="97" t="s">
        <v>173</v>
      </c>
      <c r="D35" s="24">
        <f>SUM(D27:D34)</f>
        <v>0</v>
      </c>
      <c r="E35" s="24">
        <f>SUM(E27:E34)</f>
        <v>0</v>
      </c>
      <c r="F35" s="24">
        <f>SUM(F27:F34)</f>
        <v>0</v>
      </c>
      <c r="G35" s="24">
        <f>SUM(G27:G34)</f>
        <v>0</v>
      </c>
      <c r="H35" s="21">
        <f>(H27*G27)+(H28*G28)+(H29*G29)+(H30*G30)+(H31*G31)+(H32*G32)+(H33*G33)+(H34*G34)</f>
        <v>0</v>
      </c>
      <c r="I35" s="21">
        <f>SUM(I27:I34)</f>
        <v>0</v>
      </c>
      <c r="J35" s="184"/>
      <c r="K35" s="113"/>
      <c r="L35" s="46"/>
    </row>
    <row r="36" spans="1:12" ht="51" hidden="1" customHeight="1" x14ac:dyDescent="0.25">
      <c r="B36" s="97" t="s">
        <v>52</v>
      </c>
      <c r="C36" s="260"/>
      <c r="D36" s="258"/>
      <c r="E36" s="258"/>
      <c r="F36" s="258"/>
      <c r="G36" s="258"/>
      <c r="H36" s="258"/>
      <c r="I36" s="258"/>
      <c r="J36" s="258"/>
      <c r="K36" s="259"/>
      <c r="L36" s="44"/>
    </row>
    <row r="37" spans="1:12" ht="15.75" hidden="1" x14ac:dyDescent="0.25">
      <c r="B37" s="147" t="s">
        <v>53</v>
      </c>
      <c r="C37" s="17"/>
      <c r="D37" s="19"/>
      <c r="E37" s="19"/>
      <c r="F37" s="19"/>
      <c r="G37" s="127">
        <f>SUM(D37:F37)</f>
        <v>0</v>
      </c>
      <c r="H37" s="124"/>
      <c r="I37" s="19"/>
      <c r="J37" s="20"/>
      <c r="K37" s="112"/>
      <c r="L37" s="45"/>
    </row>
    <row r="38" spans="1:12" ht="15.75" hidden="1" x14ac:dyDescent="0.25">
      <c r="B38" s="147" t="s">
        <v>54</v>
      </c>
      <c r="C38" s="17"/>
      <c r="D38" s="19"/>
      <c r="E38" s="19"/>
      <c r="F38" s="19"/>
      <c r="G38" s="127">
        <f t="shared" ref="G38:G44" si="3">SUM(D38:F38)</f>
        <v>0</v>
      </c>
      <c r="H38" s="124"/>
      <c r="I38" s="19"/>
      <c r="J38" s="20"/>
      <c r="K38" s="112"/>
      <c r="L38" s="45"/>
    </row>
    <row r="39" spans="1:12" ht="15.75" hidden="1" x14ac:dyDescent="0.25">
      <c r="B39" s="147" t="s">
        <v>55</v>
      </c>
      <c r="C39" s="17"/>
      <c r="D39" s="19"/>
      <c r="E39" s="19"/>
      <c r="F39" s="19"/>
      <c r="G39" s="127">
        <f t="shared" si="3"/>
        <v>0</v>
      </c>
      <c r="H39" s="124"/>
      <c r="I39" s="19"/>
      <c r="J39" s="20"/>
      <c r="K39" s="112"/>
      <c r="L39" s="45"/>
    </row>
    <row r="40" spans="1:12" ht="15.75" hidden="1" x14ac:dyDescent="0.25">
      <c r="B40" s="147" t="s">
        <v>56</v>
      </c>
      <c r="C40" s="17"/>
      <c r="D40" s="19"/>
      <c r="E40" s="19"/>
      <c r="F40" s="19"/>
      <c r="G40" s="127">
        <f t="shared" si="3"/>
        <v>0</v>
      </c>
      <c r="H40" s="124"/>
      <c r="I40" s="19"/>
      <c r="J40" s="20"/>
      <c r="K40" s="112"/>
      <c r="L40" s="45"/>
    </row>
    <row r="41" spans="1:12" ht="15.75" hidden="1" x14ac:dyDescent="0.25">
      <c r="B41" s="147" t="s">
        <v>57</v>
      </c>
      <c r="C41" s="17"/>
      <c r="D41" s="19"/>
      <c r="E41" s="19"/>
      <c r="F41" s="19"/>
      <c r="G41" s="127">
        <f t="shared" si="3"/>
        <v>0</v>
      </c>
      <c r="H41" s="124"/>
      <c r="I41" s="19"/>
      <c r="J41" s="20"/>
      <c r="K41" s="112"/>
      <c r="L41" s="45"/>
    </row>
    <row r="42" spans="1:12" ht="15.75" hidden="1" x14ac:dyDescent="0.25">
      <c r="A42" s="35"/>
      <c r="B42" s="147" t="s">
        <v>58</v>
      </c>
      <c r="C42" s="17"/>
      <c r="D42" s="19"/>
      <c r="E42" s="19"/>
      <c r="F42" s="19"/>
      <c r="G42" s="127">
        <f t="shared" si="3"/>
        <v>0</v>
      </c>
      <c r="H42" s="124"/>
      <c r="I42" s="19"/>
      <c r="J42" s="20"/>
      <c r="K42" s="112"/>
      <c r="L42" s="45"/>
    </row>
    <row r="43" spans="1:12" s="35" customFormat="1" ht="15.75" hidden="1" x14ac:dyDescent="0.25">
      <c r="A43" s="34"/>
      <c r="B43" s="147" t="s">
        <v>59</v>
      </c>
      <c r="C43" s="40"/>
      <c r="D43" s="20"/>
      <c r="E43" s="20"/>
      <c r="F43" s="20"/>
      <c r="G43" s="127">
        <f t="shared" si="3"/>
        <v>0</v>
      </c>
      <c r="H43" s="125"/>
      <c r="I43" s="20"/>
      <c r="J43" s="20"/>
      <c r="K43" s="113"/>
      <c r="L43" s="45"/>
    </row>
    <row r="44" spans="1:12" ht="15.75" hidden="1" x14ac:dyDescent="0.25">
      <c r="B44" s="147" t="s">
        <v>60</v>
      </c>
      <c r="C44" s="40"/>
      <c r="D44" s="20"/>
      <c r="E44" s="20"/>
      <c r="F44" s="20"/>
      <c r="G44" s="127">
        <f t="shared" si="3"/>
        <v>0</v>
      </c>
      <c r="H44" s="125"/>
      <c r="I44" s="20"/>
      <c r="J44" s="20"/>
      <c r="K44" s="113"/>
      <c r="L44" s="45"/>
    </row>
    <row r="45" spans="1:12" ht="15.75" hidden="1" x14ac:dyDescent="0.25">
      <c r="C45" s="97" t="s">
        <v>173</v>
      </c>
      <c r="D45" s="21">
        <f>SUM(D37:D44)</f>
        <v>0</v>
      </c>
      <c r="E45" s="21">
        <f>SUM(E37:E44)</f>
        <v>0</v>
      </c>
      <c r="F45" s="21">
        <f>SUM(F37:F44)</f>
        <v>0</v>
      </c>
      <c r="G45" s="21">
        <f>SUM(G37:G44)</f>
        <v>0</v>
      </c>
      <c r="H45" s="21">
        <f>(H37*G37)+(H38*G38)+(H39*G39)+(H40*G40)+(H41*G41)+(H42*G42)+(H43*G43)+(H44*G44)</f>
        <v>0</v>
      </c>
      <c r="I45" s="21">
        <f>SUM(I37:I44)</f>
        <v>0</v>
      </c>
      <c r="J45" s="184"/>
      <c r="K45" s="113"/>
      <c r="L45" s="46"/>
    </row>
    <row r="46" spans="1:12" ht="15.75" x14ac:dyDescent="0.25">
      <c r="B46" s="11"/>
      <c r="C46" s="12"/>
      <c r="D46" s="10"/>
      <c r="E46" s="10"/>
      <c r="F46" s="10"/>
      <c r="G46" s="10"/>
      <c r="H46" s="10"/>
      <c r="I46" s="10"/>
      <c r="J46" s="10"/>
      <c r="K46" s="10"/>
      <c r="L46" s="45"/>
    </row>
    <row r="47" spans="1:12" ht="51" customHeight="1" x14ac:dyDescent="0.25">
      <c r="B47" s="97" t="s">
        <v>7</v>
      </c>
      <c r="C47" s="261" t="s">
        <v>613</v>
      </c>
      <c r="D47" s="262"/>
      <c r="E47" s="262"/>
      <c r="F47" s="262"/>
      <c r="G47" s="262"/>
      <c r="H47" s="262"/>
      <c r="I47" s="262"/>
      <c r="J47" s="262"/>
      <c r="K47" s="263"/>
      <c r="L47" s="18"/>
    </row>
    <row r="48" spans="1:12" ht="51" customHeight="1" x14ac:dyDescent="0.25">
      <c r="B48" s="97" t="s">
        <v>64</v>
      </c>
      <c r="C48" s="257" t="s">
        <v>614</v>
      </c>
      <c r="D48" s="258"/>
      <c r="E48" s="258"/>
      <c r="F48" s="258"/>
      <c r="G48" s="258"/>
      <c r="H48" s="258"/>
      <c r="I48" s="258"/>
      <c r="J48" s="258"/>
      <c r="K48" s="259"/>
      <c r="L48" s="44"/>
    </row>
    <row r="49" spans="1:12" ht="135" x14ac:dyDescent="0.25">
      <c r="B49" s="147" t="s">
        <v>66</v>
      </c>
      <c r="C49" s="195" t="s">
        <v>615</v>
      </c>
      <c r="D49" s="198">
        <v>90000</v>
      </c>
      <c r="E49" s="198"/>
      <c r="F49" s="19"/>
      <c r="G49" s="127">
        <f>SUM(D49:F49)</f>
        <v>90000</v>
      </c>
      <c r="H49" s="124">
        <v>0.5</v>
      </c>
      <c r="I49" s="19">
        <v>115666</v>
      </c>
      <c r="J49" s="207" t="s">
        <v>595</v>
      </c>
      <c r="K49" s="112"/>
      <c r="L49" s="45"/>
    </row>
    <row r="50" spans="1:12" ht="74.25" customHeight="1" x14ac:dyDescent="0.25">
      <c r="B50" s="147" t="s">
        <v>65</v>
      </c>
      <c r="C50" s="199" t="s">
        <v>616</v>
      </c>
      <c r="D50" s="198"/>
      <c r="E50" s="198">
        <v>10000</v>
      </c>
      <c r="F50" s="19"/>
      <c r="G50" s="127">
        <f>SUM(D50:F50)</f>
        <v>10000</v>
      </c>
      <c r="H50" s="124">
        <v>0.5</v>
      </c>
      <c r="I50" s="19">
        <v>14401.630000000001</v>
      </c>
      <c r="J50" s="206" t="s">
        <v>578</v>
      </c>
      <c r="K50" s="112"/>
      <c r="L50" s="45"/>
    </row>
    <row r="51" spans="1:12" ht="75" x14ac:dyDescent="0.25">
      <c r="B51" s="147" t="s">
        <v>67</v>
      </c>
      <c r="C51" s="203" t="s">
        <v>617</v>
      </c>
      <c r="D51" s="19">
        <v>20000</v>
      </c>
      <c r="E51" s="19"/>
      <c r="F51" s="19"/>
      <c r="G51" s="127">
        <f>SUM(D51:F51)</f>
        <v>20000</v>
      </c>
      <c r="H51" s="124">
        <v>0.5</v>
      </c>
      <c r="I51" s="19"/>
      <c r="J51" s="206" t="s">
        <v>578</v>
      </c>
      <c r="K51" s="112"/>
      <c r="L51" s="45"/>
    </row>
    <row r="52" spans="1:12" ht="15.75" x14ac:dyDescent="0.25">
      <c r="B52" s="147" t="s">
        <v>68</v>
      </c>
      <c r="C52" s="203"/>
      <c r="D52" s="19"/>
      <c r="E52" s="19"/>
      <c r="F52" s="19"/>
      <c r="G52" s="127">
        <f>SUM(D52:F52)</f>
        <v>0</v>
      </c>
      <c r="H52" s="124"/>
      <c r="I52" s="19"/>
      <c r="J52" s="20"/>
      <c r="K52" s="112"/>
      <c r="L52" s="45"/>
    </row>
    <row r="53" spans="1:12" ht="15.75" x14ac:dyDescent="0.25">
      <c r="B53" s="147" t="s">
        <v>69</v>
      </c>
      <c r="C53" s="17"/>
      <c r="D53" s="19"/>
      <c r="E53" s="19"/>
      <c r="F53" s="19"/>
      <c r="G53" s="127">
        <f t="shared" ref="G53:G56" si="4">SUM(D53:F53)</f>
        <v>0</v>
      </c>
      <c r="H53" s="124"/>
      <c r="I53" s="19"/>
      <c r="J53" s="20"/>
      <c r="K53" s="112"/>
      <c r="L53" s="45"/>
    </row>
    <row r="54" spans="1:12" ht="15.75" x14ac:dyDescent="0.25">
      <c r="B54" s="147" t="s">
        <v>70</v>
      </c>
      <c r="C54" s="17"/>
      <c r="D54" s="19"/>
      <c r="E54" s="19"/>
      <c r="F54" s="19"/>
      <c r="G54" s="127">
        <f t="shared" si="4"/>
        <v>0</v>
      </c>
      <c r="H54" s="124"/>
      <c r="I54" s="19"/>
      <c r="J54" s="20"/>
      <c r="K54" s="112"/>
      <c r="L54" s="45"/>
    </row>
    <row r="55" spans="1:12" ht="15.75" x14ac:dyDescent="0.25">
      <c r="A55" s="35"/>
      <c r="B55" s="147" t="s">
        <v>71</v>
      </c>
      <c r="C55" s="40"/>
      <c r="D55" s="20"/>
      <c r="E55" s="20"/>
      <c r="F55" s="20"/>
      <c r="G55" s="127">
        <f t="shared" si="4"/>
        <v>0</v>
      </c>
      <c r="H55" s="125"/>
      <c r="I55" s="19"/>
      <c r="J55" s="20"/>
      <c r="K55" s="113"/>
      <c r="L55" s="45"/>
    </row>
    <row r="56" spans="1:12" s="35" customFormat="1" ht="15.75" x14ac:dyDescent="0.25">
      <c r="B56" s="147" t="s">
        <v>72</v>
      </c>
      <c r="C56" s="40"/>
      <c r="D56" s="20"/>
      <c r="E56" s="20"/>
      <c r="F56" s="20"/>
      <c r="G56" s="127">
        <f t="shared" si="4"/>
        <v>0</v>
      </c>
      <c r="H56" s="125"/>
      <c r="I56" s="19"/>
      <c r="J56" s="20"/>
      <c r="K56" s="113"/>
      <c r="L56" s="45"/>
    </row>
    <row r="57" spans="1:12" s="35" customFormat="1" ht="15.75" x14ac:dyDescent="0.25">
      <c r="A57" s="34"/>
      <c r="B57" s="34"/>
      <c r="C57" s="97" t="s">
        <v>173</v>
      </c>
      <c r="D57" s="21">
        <f>SUM(D49:D56)</f>
        <v>110000</v>
      </c>
      <c r="E57" s="21">
        <f>SUM(E49:E56)</f>
        <v>10000</v>
      </c>
      <c r="F57" s="21">
        <f>SUM(F49:F56)</f>
        <v>0</v>
      </c>
      <c r="G57" s="24">
        <f>SUM(G49:G56)</f>
        <v>120000</v>
      </c>
      <c r="H57" s="21">
        <f>(H49*G49)+(H50*G50)+(H51*G51)+(H52*G52)+(H53*G53)+(H54*G54)+(H55*G55)+(H56*G56)</f>
        <v>60000</v>
      </c>
      <c r="I57" s="21">
        <f>SUM(I49:I56)</f>
        <v>130067.63</v>
      </c>
      <c r="J57" s="184"/>
      <c r="K57" s="113"/>
      <c r="L57" s="46"/>
    </row>
    <row r="58" spans="1:12" ht="51" customHeight="1" x14ac:dyDescent="0.25">
      <c r="B58" s="97" t="s">
        <v>73</v>
      </c>
      <c r="C58" s="257" t="s">
        <v>618</v>
      </c>
      <c r="D58" s="258"/>
      <c r="E58" s="258"/>
      <c r="F58" s="258"/>
      <c r="G58" s="258"/>
      <c r="H58" s="258"/>
      <c r="I58" s="258"/>
      <c r="J58" s="258"/>
      <c r="K58" s="259"/>
      <c r="L58" s="44"/>
    </row>
    <row r="59" spans="1:12" ht="64.349999999999994" customHeight="1" x14ac:dyDescent="0.25">
      <c r="B59" s="147" t="s">
        <v>74</v>
      </c>
      <c r="C59" s="199" t="s">
        <v>619</v>
      </c>
      <c r="D59" s="198"/>
      <c r="E59" s="198">
        <v>150000</v>
      </c>
      <c r="F59" s="19"/>
      <c r="G59" s="127">
        <f>SUM(D59:F59)</f>
        <v>150000</v>
      </c>
      <c r="H59" s="124">
        <v>0.5</v>
      </c>
      <c r="I59" s="19">
        <v>50556.35</v>
      </c>
      <c r="J59" s="207" t="s">
        <v>596</v>
      </c>
      <c r="K59" s="112"/>
      <c r="L59" s="45"/>
    </row>
    <row r="60" spans="1:12" ht="74.45" customHeight="1" x14ac:dyDescent="0.25">
      <c r="B60" s="147" t="s">
        <v>75</v>
      </c>
      <c r="C60" s="199" t="s">
        <v>620</v>
      </c>
      <c r="D60" s="198"/>
      <c r="E60" s="198">
        <v>150000</v>
      </c>
      <c r="F60" s="19"/>
      <c r="G60" s="127">
        <f t="shared" ref="G60:G66" si="5">SUM(D60:F60)</f>
        <v>150000</v>
      </c>
      <c r="H60" s="124">
        <v>0.5</v>
      </c>
      <c r="I60" s="19">
        <v>23653.21</v>
      </c>
      <c r="J60" s="207" t="s">
        <v>597</v>
      </c>
      <c r="K60" s="112"/>
      <c r="L60" s="45"/>
    </row>
    <row r="61" spans="1:12" ht="63.6" customHeight="1" x14ac:dyDescent="0.25">
      <c r="B61" s="147" t="s">
        <v>76</v>
      </c>
      <c r="C61" s="199" t="s">
        <v>569</v>
      </c>
      <c r="D61" s="198">
        <v>15000</v>
      </c>
      <c r="E61" s="198"/>
      <c r="F61" s="19"/>
      <c r="G61" s="127">
        <f t="shared" si="5"/>
        <v>15000</v>
      </c>
      <c r="H61" s="124">
        <v>0.3</v>
      </c>
      <c r="I61" s="19"/>
      <c r="J61" s="207" t="s">
        <v>596</v>
      </c>
      <c r="K61" s="112"/>
      <c r="L61" s="45"/>
    </row>
    <row r="62" spans="1:12" ht="41.1" customHeight="1" x14ac:dyDescent="0.25">
      <c r="B62" s="147" t="s">
        <v>77</v>
      </c>
      <c r="C62" s="199" t="s">
        <v>570</v>
      </c>
      <c r="D62" s="198">
        <v>15000</v>
      </c>
      <c r="E62" s="198"/>
      <c r="F62" s="19"/>
      <c r="G62" s="127">
        <f t="shared" si="5"/>
        <v>15000</v>
      </c>
      <c r="H62" s="124">
        <v>0.5</v>
      </c>
      <c r="I62" s="19"/>
      <c r="J62" s="207" t="s">
        <v>596</v>
      </c>
      <c r="K62" s="112"/>
      <c r="L62" s="45"/>
    </row>
    <row r="63" spans="1:12" ht="15.6" customHeight="1" x14ac:dyDescent="0.25">
      <c r="B63" s="147" t="s">
        <v>78</v>
      </c>
      <c r="C63" s="199"/>
      <c r="D63" s="198"/>
      <c r="E63" s="198"/>
      <c r="F63" s="19"/>
      <c r="G63" s="127">
        <f t="shared" si="5"/>
        <v>0</v>
      </c>
      <c r="H63" s="124"/>
      <c r="I63" s="19">
        <f>SUMIF(ZCJI3!S:S,'1) Budget Table'!B63,ZCJI3!G:G)</f>
        <v>0</v>
      </c>
      <c r="J63" s="207" t="s">
        <v>596</v>
      </c>
      <c r="K63" s="112"/>
      <c r="L63" s="45"/>
    </row>
    <row r="64" spans="1:12" ht="15.75" x14ac:dyDescent="0.25">
      <c r="B64" s="147" t="s">
        <v>79</v>
      </c>
      <c r="C64" s="17"/>
      <c r="D64" s="19"/>
      <c r="E64" s="19"/>
      <c r="F64" s="19"/>
      <c r="G64" s="127">
        <f t="shared" si="5"/>
        <v>0</v>
      </c>
      <c r="H64" s="124"/>
      <c r="I64" s="19">
        <f>SUMIF(ZCJI3!S:S,'1) Budget Table'!B64,ZCJI3!G:G)</f>
        <v>0</v>
      </c>
      <c r="J64" s="20"/>
      <c r="K64" s="112"/>
      <c r="L64" s="45"/>
    </row>
    <row r="65" spans="1:12" ht="15.75" x14ac:dyDescent="0.25">
      <c r="B65" s="147" t="s">
        <v>80</v>
      </c>
      <c r="C65" s="40"/>
      <c r="D65" s="20"/>
      <c r="E65" s="20"/>
      <c r="F65" s="20"/>
      <c r="G65" s="127">
        <f t="shared" si="5"/>
        <v>0</v>
      </c>
      <c r="H65" s="125"/>
      <c r="I65" s="19">
        <f>SUMIF(ZCJI3!S:S,'1) Budget Table'!B65,ZCJI3!G:G)</f>
        <v>0</v>
      </c>
      <c r="J65" s="20"/>
      <c r="K65" s="113"/>
      <c r="L65" s="45"/>
    </row>
    <row r="66" spans="1:12" ht="15.75" x14ac:dyDescent="0.25">
      <c r="B66" s="147" t="s">
        <v>81</v>
      </c>
      <c r="C66" s="40"/>
      <c r="D66" s="20"/>
      <c r="E66" s="20"/>
      <c r="F66" s="20"/>
      <c r="G66" s="127">
        <f t="shared" si="5"/>
        <v>0</v>
      </c>
      <c r="H66" s="125"/>
      <c r="I66" s="19">
        <f>SUMIF(ZCJI3!S:S,'1) Budget Table'!B66,ZCJI3!G:G)</f>
        <v>0</v>
      </c>
      <c r="J66" s="20"/>
      <c r="K66" s="113"/>
      <c r="L66" s="45"/>
    </row>
    <row r="67" spans="1:12" ht="15.75" hidden="1" x14ac:dyDescent="0.25">
      <c r="C67" s="97" t="s">
        <v>173</v>
      </c>
      <c r="D67" s="24">
        <f>SUM(D59:D66)</f>
        <v>30000</v>
      </c>
      <c r="E67" s="24">
        <f>SUM(E59:E66)</f>
        <v>300000</v>
      </c>
      <c r="F67" s="24">
        <f>SUM(F59:F66)</f>
        <v>0</v>
      </c>
      <c r="G67" s="24">
        <f>SUM(G59:G66)</f>
        <v>330000</v>
      </c>
      <c r="H67" s="21">
        <f>(H59*G59)+(H60*G60)+(H61*G61)+(H62*G62)+(H63*G63)+(H64*G64)+(H65*G65)+(H66*G66)</f>
        <v>162000</v>
      </c>
      <c r="I67" s="165">
        <f>SUM(I59:I66)</f>
        <v>74209.56</v>
      </c>
      <c r="J67" s="185"/>
      <c r="K67" s="113"/>
      <c r="L67" s="46"/>
    </row>
    <row r="68" spans="1:12" ht="51" hidden="1" customHeight="1" x14ac:dyDescent="0.25">
      <c r="B68" s="97" t="s">
        <v>82</v>
      </c>
      <c r="C68" s="260"/>
      <c r="D68" s="258"/>
      <c r="E68" s="258"/>
      <c r="F68" s="258"/>
      <c r="G68" s="258"/>
      <c r="H68" s="258"/>
      <c r="I68" s="258"/>
      <c r="J68" s="258"/>
      <c r="K68" s="259"/>
      <c r="L68" s="44"/>
    </row>
    <row r="69" spans="1:12" ht="15.75" hidden="1" x14ac:dyDescent="0.25">
      <c r="B69" s="147" t="s">
        <v>83</v>
      </c>
      <c r="C69" s="17"/>
      <c r="D69" s="19"/>
      <c r="E69" s="19"/>
      <c r="F69" s="19"/>
      <c r="G69" s="127">
        <f>SUM(D69:F69)</f>
        <v>0</v>
      </c>
      <c r="H69" s="124"/>
      <c r="I69" s="19"/>
      <c r="J69" s="20"/>
      <c r="K69" s="112"/>
      <c r="L69" s="45"/>
    </row>
    <row r="70" spans="1:12" ht="15.75" hidden="1" x14ac:dyDescent="0.25">
      <c r="B70" s="147" t="s">
        <v>84</v>
      </c>
      <c r="C70" s="17"/>
      <c r="D70" s="19"/>
      <c r="E70" s="19"/>
      <c r="F70" s="19"/>
      <c r="G70" s="127">
        <f t="shared" ref="G70:G76" si="6">SUM(D70:F70)</f>
        <v>0</v>
      </c>
      <c r="H70" s="124"/>
      <c r="I70" s="19"/>
      <c r="J70" s="20"/>
      <c r="K70" s="112"/>
      <c r="L70" s="45"/>
    </row>
    <row r="71" spans="1:12" ht="15.75" hidden="1" x14ac:dyDescent="0.25">
      <c r="B71" s="147" t="s">
        <v>85</v>
      </c>
      <c r="C71" s="17"/>
      <c r="D71" s="19"/>
      <c r="E71" s="19"/>
      <c r="F71" s="19"/>
      <c r="G71" s="127">
        <f t="shared" si="6"/>
        <v>0</v>
      </c>
      <c r="H71" s="124"/>
      <c r="I71" s="19"/>
      <c r="J71" s="20"/>
      <c r="K71" s="112"/>
      <c r="L71" s="45"/>
    </row>
    <row r="72" spans="1:12" ht="15.75" hidden="1" x14ac:dyDescent="0.25">
      <c r="A72" s="35"/>
      <c r="B72" s="147" t="s">
        <v>86</v>
      </c>
      <c r="C72" s="17"/>
      <c r="D72" s="19"/>
      <c r="E72" s="19"/>
      <c r="F72" s="19"/>
      <c r="G72" s="127">
        <f t="shared" si="6"/>
        <v>0</v>
      </c>
      <c r="H72" s="124"/>
      <c r="I72" s="19"/>
      <c r="J72" s="20"/>
      <c r="K72" s="112"/>
      <c r="L72" s="45"/>
    </row>
    <row r="73" spans="1:12" s="35" customFormat="1" ht="15.75" hidden="1" x14ac:dyDescent="0.25">
      <c r="A73" s="34"/>
      <c r="B73" s="147" t="s">
        <v>87</v>
      </c>
      <c r="C73" s="17"/>
      <c r="D73" s="19"/>
      <c r="E73" s="19"/>
      <c r="F73" s="19"/>
      <c r="G73" s="127">
        <f t="shared" si="6"/>
        <v>0</v>
      </c>
      <c r="H73" s="124"/>
      <c r="I73" s="19"/>
      <c r="J73" s="20"/>
      <c r="K73" s="112"/>
      <c r="L73" s="45"/>
    </row>
    <row r="74" spans="1:12" ht="15.75" hidden="1" x14ac:dyDescent="0.25">
      <c r="B74" s="147" t="s">
        <v>88</v>
      </c>
      <c r="C74" s="17"/>
      <c r="D74" s="19"/>
      <c r="E74" s="19"/>
      <c r="F74" s="19"/>
      <c r="G74" s="127">
        <f t="shared" si="6"/>
        <v>0</v>
      </c>
      <c r="H74" s="124"/>
      <c r="I74" s="19"/>
      <c r="J74" s="20"/>
      <c r="K74" s="112"/>
      <c r="L74" s="45"/>
    </row>
    <row r="75" spans="1:12" ht="15.75" hidden="1" x14ac:dyDescent="0.25">
      <c r="B75" s="147" t="s">
        <v>89</v>
      </c>
      <c r="C75" s="40"/>
      <c r="D75" s="20"/>
      <c r="E75" s="20"/>
      <c r="F75" s="20"/>
      <c r="G75" s="127">
        <f t="shared" si="6"/>
        <v>0</v>
      </c>
      <c r="H75" s="125"/>
      <c r="I75" s="20"/>
      <c r="J75" s="20"/>
      <c r="K75" s="113"/>
      <c r="L75" s="45"/>
    </row>
    <row r="76" spans="1:12" ht="15.75" hidden="1" x14ac:dyDescent="0.25">
      <c r="B76" s="147" t="s">
        <v>90</v>
      </c>
      <c r="C76" s="40"/>
      <c r="D76" s="20"/>
      <c r="E76" s="20"/>
      <c r="F76" s="20"/>
      <c r="G76" s="127">
        <f t="shared" si="6"/>
        <v>0</v>
      </c>
      <c r="H76" s="125"/>
      <c r="I76" s="20"/>
      <c r="J76" s="20"/>
      <c r="K76" s="113"/>
      <c r="L76" s="45"/>
    </row>
    <row r="77" spans="1:12" ht="15.75" hidden="1" x14ac:dyDescent="0.25">
      <c r="C77" s="97" t="s">
        <v>173</v>
      </c>
      <c r="D77" s="24">
        <f>SUM(D69:D76)</f>
        <v>0</v>
      </c>
      <c r="E77" s="24">
        <f>SUM(E69:E76)</f>
        <v>0</v>
      </c>
      <c r="F77" s="24">
        <f>SUM(F69:F76)</f>
        <v>0</v>
      </c>
      <c r="G77" s="24">
        <f>SUM(G69:G76)</f>
        <v>0</v>
      </c>
      <c r="H77" s="21">
        <f>(H69*G69)+(H70*G70)+(H71*G71)+(H72*G72)+(H73*G73)+(H74*G74)+(H75*G75)+(H76*G76)</f>
        <v>0</v>
      </c>
      <c r="I77" s="165">
        <f>SUM(I69:I76)</f>
        <v>0</v>
      </c>
      <c r="J77" s="185"/>
      <c r="K77" s="113"/>
      <c r="L77" s="46"/>
    </row>
    <row r="78" spans="1:12" ht="51" hidden="1" customHeight="1" x14ac:dyDescent="0.25">
      <c r="B78" s="97" t="s">
        <v>99</v>
      </c>
      <c r="C78" s="260"/>
      <c r="D78" s="258"/>
      <c r="E78" s="258"/>
      <c r="F78" s="258"/>
      <c r="G78" s="258"/>
      <c r="H78" s="258"/>
      <c r="I78" s="258"/>
      <c r="J78" s="258"/>
      <c r="K78" s="259"/>
      <c r="L78" s="44"/>
    </row>
    <row r="79" spans="1:12" ht="15.75" hidden="1" x14ac:dyDescent="0.25">
      <c r="B79" s="147" t="s">
        <v>91</v>
      </c>
      <c r="C79" s="17"/>
      <c r="D79" s="19"/>
      <c r="E79" s="19"/>
      <c r="F79" s="19"/>
      <c r="G79" s="127">
        <f>SUM(D79:F79)</f>
        <v>0</v>
      </c>
      <c r="H79" s="124"/>
      <c r="I79" s="19"/>
      <c r="J79" s="20"/>
      <c r="K79" s="112"/>
      <c r="L79" s="45"/>
    </row>
    <row r="80" spans="1:12" ht="15.75" hidden="1" x14ac:dyDescent="0.25">
      <c r="B80" s="147" t="s">
        <v>92</v>
      </c>
      <c r="C80" s="17"/>
      <c r="D80" s="19"/>
      <c r="E80" s="19"/>
      <c r="F80" s="19"/>
      <c r="G80" s="127">
        <f t="shared" ref="G80:G86" si="7">SUM(D80:F80)</f>
        <v>0</v>
      </c>
      <c r="H80" s="124"/>
      <c r="I80" s="19"/>
      <c r="J80" s="20"/>
      <c r="K80" s="112"/>
      <c r="L80" s="45"/>
    </row>
    <row r="81" spans="2:12" ht="15.75" hidden="1" x14ac:dyDescent="0.25">
      <c r="B81" s="147" t="s">
        <v>93</v>
      </c>
      <c r="C81" s="17"/>
      <c r="D81" s="19"/>
      <c r="E81" s="19"/>
      <c r="F81" s="19"/>
      <c r="G81" s="127">
        <f t="shared" si="7"/>
        <v>0</v>
      </c>
      <c r="H81" s="124"/>
      <c r="I81" s="19"/>
      <c r="J81" s="20"/>
      <c r="K81" s="112"/>
      <c r="L81" s="45"/>
    </row>
    <row r="82" spans="2:12" ht="15.75" hidden="1" x14ac:dyDescent="0.25">
      <c r="B82" s="147" t="s">
        <v>94</v>
      </c>
      <c r="C82" s="17"/>
      <c r="D82" s="19"/>
      <c r="E82" s="19"/>
      <c r="F82" s="19"/>
      <c r="G82" s="127">
        <f t="shared" si="7"/>
        <v>0</v>
      </c>
      <c r="H82" s="124"/>
      <c r="I82" s="19"/>
      <c r="J82" s="20"/>
      <c r="K82" s="112"/>
      <c r="L82" s="45"/>
    </row>
    <row r="83" spans="2:12" ht="15.75" hidden="1" x14ac:dyDescent="0.25">
      <c r="B83" s="147" t="s">
        <v>95</v>
      </c>
      <c r="C83" s="17"/>
      <c r="D83" s="19"/>
      <c r="E83" s="19"/>
      <c r="F83" s="19"/>
      <c r="G83" s="127">
        <f t="shared" si="7"/>
        <v>0</v>
      </c>
      <c r="H83" s="124"/>
      <c r="I83" s="19"/>
      <c r="J83" s="20"/>
      <c r="K83" s="112"/>
      <c r="L83" s="45"/>
    </row>
    <row r="84" spans="2:12" ht="15.75" hidden="1" x14ac:dyDescent="0.25">
      <c r="B84" s="147" t="s">
        <v>96</v>
      </c>
      <c r="C84" s="17"/>
      <c r="D84" s="19"/>
      <c r="E84" s="19"/>
      <c r="F84" s="19"/>
      <c r="G84" s="127">
        <f t="shared" si="7"/>
        <v>0</v>
      </c>
      <c r="H84" s="124"/>
      <c r="I84" s="19"/>
      <c r="J84" s="20"/>
      <c r="K84" s="112"/>
      <c r="L84" s="45"/>
    </row>
    <row r="85" spans="2:12" ht="15.75" hidden="1" x14ac:dyDescent="0.25">
      <c r="B85" s="147" t="s">
        <v>97</v>
      </c>
      <c r="C85" s="40"/>
      <c r="D85" s="20"/>
      <c r="E85" s="20"/>
      <c r="F85" s="20"/>
      <c r="G85" s="127">
        <f t="shared" si="7"/>
        <v>0</v>
      </c>
      <c r="H85" s="125"/>
      <c r="I85" s="20"/>
      <c r="J85" s="20"/>
      <c r="K85" s="113"/>
      <c r="L85" s="45"/>
    </row>
    <row r="86" spans="2:12" ht="15.75" hidden="1" x14ac:dyDescent="0.25">
      <c r="B86" s="147" t="s">
        <v>98</v>
      </c>
      <c r="C86" s="40"/>
      <c r="D86" s="20"/>
      <c r="E86" s="20"/>
      <c r="F86" s="20"/>
      <c r="G86" s="127">
        <f t="shared" si="7"/>
        <v>0</v>
      </c>
      <c r="H86" s="125"/>
      <c r="I86" s="20"/>
      <c r="J86" s="20"/>
      <c r="K86" s="113"/>
      <c r="L86" s="45"/>
    </row>
    <row r="87" spans="2:12" ht="15.75" hidden="1" x14ac:dyDescent="0.25">
      <c r="C87" s="97" t="s">
        <v>173</v>
      </c>
      <c r="D87" s="21">
        <f>SUM(D79:D86)</f>
        <v>0</v>
      </c>
      <c r="E87" s="21">
        <f>SUM(E79:E86)</f>
        <v>0</v>
      </c>
      <c r="F87" s="21">
        <f>SUM(F79:F86)</f>
        <v>0</v>
      </c>
      <c r="G87" s="21">
        <f>SUM(G79:G86)</f>
        <v>0</v>
      </c>
      <c r="H87" s="21">
        <f>(H79*G79)+(H80*G80)+(H81*G81)+(H82*G82)+(H83*G83)+(H84*G84)+(H85*G85)+(H86*G86)</f>
        <v>0</v>
      </c>
      <c r="I87" s="165">
        <f>SUM(I79:I86)</f>
        <v>0</v>
      </c>
      <c r="J87" s="185"/>
      <c r="K87" s="113"/>
      <c r="L87" s="46"/>
    </row>
    <row r="88" spans="2:12" ht="15.75" customHeight="1" x14ac:dyDescent="0.25">
      <c r="B88" s="6"/>
      <c r="C88" s="11"/>
      <c r="D88" s="26"/>
      <c r="E88" s="26"/>
      <c r="F88" s="26"/>
      <c r="G88" s="26"/>
      <c r="H88" s="26"/>
      <c r="I88" s="26"/>
      <c r="J88" s="26"/>
      <c r="K88" s="11"/>
      <c r="L88" s="3"/>
    </row>
    <row r="89" spans="2:12" ht="51" customHeight="1" x14ac:dyDescent="0.25">
      <c r="B89" s="97" t="s">
        <v>100</v>
      </c>
      <c r="C89" s="261" t="s">
        <v>582</v>
      </c>
      <c r="D89" s="262"/>
      <c r="E89" s="262"/>
      <c r="F89" s="262"/>
      <c r="G89" s="262"/>
      <c r="H89" s="262"/>
      <c r="I89" s="262"/>
      <c r="J89" s="262"/>
      <c r="K89" s="263"/>
      <c r="L89" s="18"/>
    </row>
    <row r="90" spans="2:12" ht="51" customHeight="1" x14ac:dyDescent="0.25">
      <c r="B90" s="97" t="s">
        <v>101</v>
      </c>
      <c r="C90" s="257" t="s">
        <v>621</v>
      </c>
      <c r="D90" s="258"/>
      <c r="E90" s="258"/>
      <c r="F90" s="258"/>
      <c r="G90" s="258"/>
      <c r="H90" s="258"/>
      <c r="I90" s="258"/>
      <c r="J90" s="258"/>
      <c r="K90" s="259"/>
      <c r="L90" s="44"/>
    </row>
    <row r="91" spans="2:12" ht="120" x14ac:dyDescent="0.25">
      <c r="B91" s="147" t="s">
        <v>102</v>
      </c>
      <c r="C91" s="199" t="s">
        <v>622</v>
      </c>
      <c r="D91" s="198">
        <v>10000</v>
      </c>
      <c r="E91" s="198"/>
      <c r="F91" s="19"/>
      <c r="G91" s="127">
        <f>SUM(D91:F91)</f>
        <v>10000</v>
      </c>
      <c r="H91" s="124">
        <v>0.5</v>
      </c>
      <c r="I91" s="19"/>
      <c r="J91" s="207" t="s">
        <v>598</v>
      </c>
      <c r="K91" s="112"/>
      <c r="L91" s="45"/>
    </row>
    <row r="92" spans="2:12" ht="120" x14ac:dyDescent="0.25">
      <c r="B92" s="147" t="s">
        <v>103</v>
      </c>
      <c r="C92" s="199" t="s">
        <v>575</v>
      </c>
      <c r="D92" s="198"/>
      <c r="E92" s="198">
        <v>60000</v>
      </c>
      <c r="F92" s="19"/>
      <c r="G92" s="127">
        <f t="shared" ref="G92:G98" si="8">SUM(D92:F92)</f>
        <v>60000</v>
      </c>
      <c r="H92" s="124">
        <v>0.5</v>
      </c>
      <c r="I92" s="19">
        <v>52260.03</v>
      </c>
      <c r="J92" s="207" t="s">
        <v>598</v>
      </c>
      <c r="K92" s="112"/>
      <c r="L92" s="45"/>
    </row>
    <row r="93" spans="2:12" ht="77.25" customHeight="1" x14ac:dyDescent="0.25">
      <c r="B93" s="147" t="s">
        <v>104</v>
      </c>
      <c r="C93" s="203" t="s">
        <v>572</v>
      </c>
      <c r="D93" s="19">
        <v>10000</v>
      </c>
      <c r="E93" s="19"/>
      <c r="F93" s="19"/>
      <c r="G93" s="127">
        <f t="shared" si="8"/>
        <v>10000</v>
      </c>
      <c r="H93" s="124">
        <v>0.5</v>
      </c>
      <c r="I93" s="19"/>
      <c r="J93" s="207" t="s">
        <v>600</v>
      </c>
      <c r="K93" s="112"/>
      <c r="L93" s="45"/>
    </row>
    <row r="94" spans="2:12" ht="60" x14ac:dyDescent="0.25">
      <c r="B94" s="147" t="s">
        <v>105</v>
      </c>
      <c r="C94" s="200" t="s">
        <v>623</v>
      </c>
      <c r="D94" s="198">
        <v>60000</v>
      </c>
      <c r="E94" s="198"/>
      <c r="F94" s="19"/>
      <c r="G94" s="127">
        <f t="shared" si="8"/>
        <v>60000</v>
      </c>
      <c r="H94" s="124">
        <v>0.5</v>
      </c>
      <c r="I94" s="19">
        <f>SUMIF(ZCJI3!S:S,'1) Budget Table'!B94,ZCJI3!G:G)</f>
        <v>0</v>
      </c>
      <c r="J94" s="207" t="s">
        <v>599</v>
      </c>
      <c r="K94" s="112"/>
      <c r="L94" s="45"/>
    </row>
    <row r="95" spans="2:12" ht="15.75" x14ac:dyDescent="0.25">
      <c r="B95" s="147" t="s">
        <v>106</v>
      </c>
      <c r="C95" s="17"/>
      <c r="D95" s="19"/>
      <c r="E95" s="19"/>
      <c r="F95" s="19"/>
      <c r="G95" s="127">
        <f t="shared" si="8"/>
        <v>0</v>
      </c>
      <c r="H95" s="124"/>
      <c r="I95" s="19">
        <f>SUMIF(ZCJI3!S:S,'1) Budget Table'!B95,ZCJI3!G:G)</f>
        <v>0</v>
      </c>
      <c r="J95" s="20"/>
      <c r="K95" s="112"/>
      <c r="L95" s="45"/>
    </row>
    <row r="96" spans="2:12" ht="15.75" x14ac:dyDescent="0.25">
      <c r="B96" s="147" t="s">
        <v>107</v>
      </c>
      <c r="C96" s="17"/>
      <c r="D96" s="19"/>
      <c r="E96" s="19"/>
      <c r="F96" s="19"/>
      <c r="G96" s="127">
        <f t="shared" si="8"/>
        <v>0</v>
      </c>
      <c r="H96" s="124"/>
      <c r="I96" s="19">
        <f>SUMIF(ZCJI3!S:S,'1) Budget Table'!B96,ZCJI3!G:G)</f>
        <v>0</v>
      </c>
      <c r="J96" s="20"/>
      <c r="K96" s="112"/>
      <c r="L96" s="45"/>
    </row>
    <row r="97" spans="2:12" ht="15.75" x14ac:dyDescent="0.25">
      <c r="B97" s="147" t="s">
        <v>108</v>
      </c>
      <c r="C97" s="40"/>
      <c r="D97" s="20"/>
      <c r="E97" s="20"/>
      <c r="F97" s="20"/>
      <c r="G97" s="127">
        <f t="shared" si="8"/>
        <v>0</v>
      </c>
      <c r="H97" s="125"/>
      <c r="I97" s="19">
        <f>SUMIF(ZCJI3!S:S,'1) Budget Table'!B97,ZCJI3!G:G)</f>
        <v>0</v>
      </c>
      <c r="J97" s="20"/>
      <c r="K97" s="113"/>
      <c r="L97" s="45"/>
    </row>
    <row r="98" spans="2:12" ht="15.75" x14ac:dyDescent="0.25">
      <c r="B98" s="147" t="s">
        <v>109</v>
      </c>
      <c r="C98" s="40"/>
      <c r="D98" s="20"/>
      <c r="E98" s="20"/>
      <c r="F98" s="20"/>
      <c r="G98" s="127">
        <f t="shared" si="8"/>
        <v>0</v>
      </c>
      <c r="H98" s="125"/>
      <c r="I98" s="19">
        <f>SUMIF(ZCJI3!S:S,'1) Budget Table'!B98,ZCJI3!G:G)</f>
        <v>0</v>
      </c>
      <c r="J98" s="20"/>
      <c r="K98" s="113"/>
      <c r="L98" s="45"/>
    </row>
    <row r="99" spans="2:12" ht="15.75" x14ac:dyDescent="0.25">
      <c r="C99" s="97" t="s">
        <v>173</v>
      </c>
      <c r="D99" s="21">
        <f>SUM(D91:D98)</f>
        <v>80000</v>
      </c>
      <c r="E99" s="21">
        <f>SUM(E91:E98)</f>
        <v>60000</v>
      </c>
      <c r="F99" s="21">
        <f>SUM(F91:F98)</f>
        <v>0</v>
      </c>
      <c r="G99" s="24">
        <f>SUM(G91:G98)</f>
        <v>140000</v>
      </c>
      <c r="H99" s="21">
        <f>(H91*G91)+(H92*G92)+(H93*G93)+(H94*G94)+(H95*G95)+(H96*G96)+(H97*G97)+(H98*G98)</f>
        <v>70000</v>
      </c>
      <c r="I99" s="165">
        <f>SUM(I91:I98)</f>
        <v>52260.03</v>
      </c>
      <c r="J99" s="185"/>
      <c r="K99" s="113"/>
      <c r="L99" s="46"/>
    </row>
    <row r="100" spans="2:12" ht="51" customHeight="1" x14ac:dyDescent="0.25">
      <c r="B100" s="97" t="s">
        <v>8</v>
      </c>
      <c r="C100" s="257" t="s">
        <v>580</v>
      </c>
      <c r="D100" s="258"/>
      <c r="E100" s="258"/>
      <c r="F100" s="258"/>
      <c r="G100" s="258"/>
      <c r="H100" s="258"/>
      <c r="I100" s="258"/>
      <c r="J100" s="258"/>
      <c r="K100" s="259"/>
      <c r="L100" s="44"/>
    </row>
    <row r="101" spans="2:12" ht="71.45" customHeight="1" x14ac:dyDescent="0.25">
      <c r="B101" s="147" t="s">
        <v>110</v>
      </c>
      <c r="C101" s="199" t="s">
        <v>624</v>
      </c>
      <c r="D101" s="198">
        <v>5000</v>
      </c>
      <c r="E101" s="198">
        <v>5000</v>
      </c>
      <c r="F101" s="19"/>
      <c r="G101" s="127">
        <f>SUM(D101:F101)</f>
        <v>10000</v>
      </c>
      <c r="H101" s="124">
        <v>0.5</v>
      </c>
      <c r="I101" s="19">
        <v>3077.74</v>
      </c>
      <c r="J101" s="207" t="s">
        <v>601</v>
      </c>
      <c r="K101" s="112"/>
      <c r="L101" s="45"/>
    </row>
    <row r="102" spans="2:12" ht="187.5" customHeight="1" x14ac:dyDescent="0.25">
      <c r="B102" s="147" t="s">
        <v>111</v>
      </c>
      <c r="C102" s="199" t="s">
        <v>625</v>
      </c>
      <c r="D102" s="198">
        <v>70000</v>
      </c>
      <c r="E102" s="198"/>
      <c r="F102" s="19"/>
      <c r="G102" s="127">
        <f t="shared" ref="G102:G108" si="9">SUM(D102:F102)</f>
        <v>70000</v>
      </c>
      <c r="H102" s="124">
        <v>0.5</v>
      </c>
      <c r="I102" s="19"/>
      <c r="J102" s="206" t="s">
        <v>579</v>
      </c>
      <c r="K102" s="112"/>
      <c r="L102" s="45"/>
    </row>
    <row r="103" spans="2:12" ht="105" x14ac:dyDescent="0.25">
      <c r="B103" s="147" t="s">
        <v>112</v>
      </c>
      <c r="C103" s="199" t="s">
        <v>626</v>
      </c>
      <c r="D103" s="198">
        <v>65000</v>
      </c>
      <c r="E103" s="198"/>
      <c r="F103" s="19"/>
      <c r="G103" s="127">
        <f t="shared" si="9"/>
        <v>65000</v>
      </c>
      <c r="H103" s="124">
        <v>0.5</v>
      </c>
      <c r="I103" s="19"/>
      <c r="J103" s="206" t="s">
        <v>579</v>
      </c>
      <c r="K103" s="208" t="s">
        <v>603</v>
      </c>
      <c r="L103" s="45"/>
    </row>
    <row r="104" spans="2:12" ht="110.25" x14ac:dyDescent="0.25">
      <c r="B104" s="147" t="s">
        <v>113</v>
      </c>
      <c r="C104" s="199" t="s">
        <v>571</v>
      </c>
      <c r="D104" s="198"/>
      <c r="E104" s="198"/>
      <c r="F104" s="19"/>
      <c r="G104" s="127">
        <f>SUM(F104:F104)</f>
        <v>0</v>
      </c>
      <c r="H104" s="124"/>
      <c r="I104" s="19"/>
      <c r="J104" s="206" t="s">
        <v>579</v>
      </c>
      <c r="K104" s="208" t="s">
        <v>602</v>
      </c>
      <c r="L104" s="45"/>
    </row>
    <row r="105" spans="2:12" ht="121.5" customHeight="1" x14ac:dyDescent="0.25">
      <c r="B105" s="147" t="s">
        <v>114</v>
      </c>
      <c r="C105" s="199" t="s">
        <v>627</v>
      </c>
      <c r="D105" s="198"/>
      <c r="E105" s="198">
        <f>135000+11226.71</f>
        <v>146226.71</v>
      </c>
      <c r="F105" s="19"/>
      <c r="G105" s="127">
        <f t="shared" si="9"/>
        <v>146226.71</v>
      </c>
      <c r="H105" s="124">
        <v>0.5</v>
      </c>
      <c r="I105" s="19">
        <v>85549.01</v>
      </c>
      <c r="J105" s="206" t="s">
        <v>579</v>
      </c>
      <c r="K105" s="112"/>
      <c r="L105" s="45"/>
    </row>
    <row r="106" spans="2:12" ht="15.75" x14ac:dyDescent="0.25">
      <c r="B106" s="147" t="s">
        <v>115</v>
      </c>
      <c r="C106" s="200"/>
      <c r="D106" s="200"/>
      <c r="E106" s="200"/>
      <c r="F106" s="19"/>
      <c r="G106" s="127">
        <f t="shared" si="9"/>
        <v>0</v>
      </c>
      <c r="H106" s="124"/>
      <c r="I106" s="19">
        <f>SUMIF(ZCJI3!S:S,'1) Budget Table'!B106,ZCJI3!G:G)</f>
        <v>0</v>
      </c>
      <c r="J106" s="20"/>
      <c r="K106" s="112"/>
      <c r="L106" s="45"/>
    </row>
    <row r="107" spans="2:12" ht="15.75" x14ac:dyDescent="0.25">
      <c r="B107" s="147" t="s">
        <v>116</v>
      </c>
      <c r="C107" s="40"/>
      <c r="D107" s="20"/>
      <c r="E107" s="20"/>
      <c r="F107" s="20"/>
      <c r="G107" s="127">
        <f t="shared" si="9"/>
        <v>0</v>
      </c>
      <c r="H107" s="125"/>
      <c r="I107" s="19">
        <f>SUMIF(ZCJI3!S:S,'1) Budget Table'!B107,ZCJI3!G:G)</f>
        <v>0</v>
      </c>
      <c r="J107" s="20"/>
      <c r="K107" s="113"/>
      <c r="L107" s="45"/>
    </row>
    <row r="108" spans="2:12" ht="15.75" x14ac:dyDescent="0.25">
      <c r="B108" s="147" t="s">
        <v>117</v>
      </c>
      <c r="C108" s="40"/>
      <c r="D108" s="20"/>
      <c r="E108" s="20"/>
      <c r="F108" s="20"/>
      <c r="G108" s="127">
        <f t="shared" si="9"/>
        <v>0</v>
      </c>
      <c r="H108" s="125"/>
      <c r="I108" s="19">
        <f>SUMIF(ZCJI3!S:S,'1) Budget Table'!B108,ZCJI3!G:G)</f>
        <v>0</v>
      </c>
      <c r="J108" s="20"/>
      <c r="K108" s="113"/>
      <c r="L108" s="45"/>
    </row>
    <row r="109" spans="2:12" ht="15.75" x14ac:dyDescent="0.25">
      <c r="C109" s="97" t="s">
        <v>173</v>
      </c>
      <c r="D109" s="24">
        <f>SUM(D101:D108)</f>
        <v>140000</v>
      </c>
      <c r="E109" s="24">
        <f>SUM(E101:E108)</f>
        <v>151226.71</v>
      </c>
      <c r="F109" s="24">
        <f>SUM(F101:F108)</f>
        <v>0</v>
      </c>
      <c r="G109" s="24">
        <f>SUM(G101:G108)</f>
        <v>291226.70999999996</v>
      </c>
      <c r="H109" s="21">
        <f>(H101*G101)+(H102*G102)+(H103*G103)+(H104*G104)+(H105*G105)+(H106*G106)+(H107*G107)+(H108*G108)</f>
        <v>145613.35499999998</v>
      </c>
      <c r="I109" s="165">
        <f>SUM(I101:I108)</f>
        <v>88626.75</v>
      </c>
      <c r="J109" s="185"/>
      <c r="K109" s="113"/>
      <c r="L109" s="46"/>
    </row>
    <row r="110" spans="2:12" ht="51" hidden="1" customHeight="1" x14ac:dyDescent="0.25">
      <c r="B110" s="97" t="s">
        <v>118</v>
      </c>
      <c r="C110" s="260"/>
      <c r="D110" s="258"/>
      <c r="E110" s="258"/>
      <c r="F110" s="258"/>
      <c r="G110" s="258"/>
      <c r="H110" s="258"/>
      <c r="I110" s="258"/>
      <c r="J110" s="258"/>
      <c r="K110" s="259"/>
      <c r="L110" s="44"/>
    </row>
    <row r="111" spans="2:12" ht="15.75" hidden="1" x14ac:dyDescent="0.25">
      <c r="B111" s="147" t="s">
        <v>119</v>
      </c>
      <c r="C111" s="17"/>
      <c r="D111" s="19"/>
      <c r="E111" s="19"/>
      <c r="F111" s="19"/>
      <c r="G111" s="127">
        <f>SUM(D111:F111)</f>
        <v>0</v>
      </c>
      <c r="H111" s="124"/>
      <c r="I111" s="19"/>
      <c r="J111" s="20"/>
      <c r="K111" s="112"/>
      <c r="L111" s="45"/>
    </row>
    <row r="112" spans="2:12" ht="15.75" hidden="1" x14ac:dyDescent="0.25">
      <c r="B112" s="147" t="s">
        <v>120</v>
      </c>
      <c r="C112" s="17"/>
      <c r="D112" s="19"/>
      <c r="E112" s="19"/>
      <c r="F112" s="19"/>
      <c r="G112" s="127">
        <f t="shared" ref="G112:G118" si="10">SUM(D112:F112)</f>
        <v>0</v>
      </c>
      <c r="H112" s="124"/>
      <c r="I112" s="19"/>
      <c r="J112" s="20"/>
      <c r="K112" s="112"/>
      <c r="L112" s="45"/>
    </row>
    <row r="113" spans="2:12" ht="15.75" hidden="1" x14ac:dyDescent="0.25">
      <c r="B113" s="147" t="s">
        <v>121</v>
      </c>
      <c r="C113" s="17"/>
      <c r="D113" s="19"/>
      <c r="E113" s="19"/>
      <c r="F113" s="19"/>
      <c r="G113" s="127">
        <f t="shared" si="10"/>
        <v>0</v>
      </c>
      <c r="H113" s="124"/>
      <c r="I113" s="19"/>
      <c r="J113" s="20"/>
      <c r="K113" s="112"/>
      <c r="L113" s="45"/>
    </row>
    <row r="114" spans="2:12" ht="15.75" hidden="1" x14ac:dyDescent="0.25">
      <c r="B114" s="147" t="s">
        <v>122</v>
      </c>
      <c r="C114" s="17"/>
      <c r="D114" s="19"/>
      <c r="E114" s="19"/>
      <c r="F114" s="19"/>
      <c r="G114" s="127">
        <f t="shared" si="10"/>
        <v>0</v>
      </c>
      <c r="H114" s="124"/>
      <c r="I114" s="19"/>
      <c r="J114" s="20"/>
      <c r="K114" s="112"/>
      <c r="L114" s="45"/>
    </row>
    <row r="115" spans="2:12" ht="15.75" hidden="1" x14ac:dyDescent="0.25">
      <c r="B115" s="147" t="s">
        <v>123</v>
      </c>
      <c r="C115" s="17"/>
      <c r="D115" s="19"/>
      <c r="E115" s="19"/>
      <c r="F115" s="19"/>
      <c r="G115" s="127">
        <f t="shared" si="10"/>
        <v>0</v>
      </c>
      <c r="H115" s="124"/>
      <c r="I115" s="19"/>
      <c r="J115" s="20"/>
      <c r="K115" s="112"/>
      <c r="L115" s="45"/>
    </row>
    <row r="116" spans="2:12" ht="15.75" hidden="1" x14ac:dyDescent="0.25">
      <c r="B116" s="147" t="s">
        <v>124</v>
      </c>
      <c r="C116" s="17"/>
      <c r="D116" s="19"/>
      <c r="E116" s="19"/>
      <c r="F116" s="19"/>
      <c r="G116" s="127">
        <f t="shared" si="10"/>
        <v>0</v>
      </c>
      <c r="H116" s="124"/>
      <c r="I116" s="19"/>
      <c r="J116" s="20"/>
      <c r="K116" s="112"/>
      <c r="L116" s="45"/>
    </row>
    <row r="117" spans="2:12" ht="15.75" hidden="1" x14ac:dyDescent="0.25">
      <c r="B117" s="147" t="s">
        <v>125</v>
      </c>
      <c r="C117" s="40"/>
      <c r="D117" s="20"/>
      <c r="E117" s="20"/>
      <c r="F117" s="20"/>
      <c r="G117" s="127">
        <f t="shared" si="10"/>
        <v>0</v>
      </c>
      <c r="H117" s="125"/>
      <c r="I117" s="20"/>
      <c r="J117" s="20"/>
      <c r="K117" s="113"/>
      <c r="L117" s="45"/>
    </row>
    <row r="118" spans="2:12" ht="15.75" hidden="1" x14ac:dyDescent="0.25">
      <c r="B118" s="147" t="s">
        <v>126</v>
      </c>
      <c r="C118" s="40"/>
      <c r="D118" s="20"/>
      <c r="E118" s="20"/>
      <c r="F118" s="20"/>
      <c r="G118" s="127">
        <f t="shared" si="10"/>
        <v>0</v>
      </c>
      <c r="H118" s="125"/>
      <c r="I118" s="20"/>
      <c r="J118" s="20"/>
      <c r="K118" s="113"/>
      <c r="L118" s="45"/>
    </row>
    <row r="119" spans="2:12" ht="15.75" hidden="1" x14ac:dyDescent="0.25">
      <c r="C119" s="97" t="s">
        <v>173</v>
      </c>
      <c r="D119" s="24">
        <f>SUM(D111:D118)</f>
        <v>0</v>
      </c>
      <c r="E119" s="24">
        <f>SUM(E111:E118)</f>
        <v>0</v>
      </c>
      <c r="F119" s="24">
        <f>SUM(F111:F118)</f>
        <v>0</v>
      </c>
      <c r="G119" s="24">
        <f>SUM(G111:G118)</f>
        <v>0</v>
      </c>
      <c r="H119" s="21">
        <f>(H111*G111)+(H112*G112)+(H113*G113)+(H114*G114)+(H115*G115)+(H116*G116)+(H117*G117)+(H118*G118)</f>
        <v>0</v>
      </c>
      <c r="I119" s="165">
        <f>SUM(I111:I118)</f>
        <v>0</v>
      </c>
      <c r="J119" s="185"/>
      <c r="K119" s="113"/>
      <c r="L119" s="46"/>
    </row>
    <row r="120" spans="2:12" ht="51" hidden="1" customHeight="1" x14ac:dyDescent="0.25">
      <c r="B120" s="97" t="s">
        <v>127</v>
      </c>
      <c r="C120" s="260"/>
      <c r="D120" s="258"/>
      <c r="E120" s="258"/>
      <c r="F120" s="258"/>
      <c r="G120" s="258"/>
      <c r="H120" s="258"/>
      <c r="I120" s="258"/>
      <c r="J120" s="258"/>
      <c r="K120" s="259"/>
      <c r="L120" s="44"/>
    </row>
    <row r="121" spans="2:12" ht="15.75" hidden="1" x14ac:dyDescent="0.25">
      <c r="B121" s="147" t="s">
        <v>128</v>
      </c>
      <c r="C121" s="17"/>
      <c r="D121" s="19"/>
      <c r="E121" s="19"/>
      <c r="F121" s="19"/>
      <c r="G121" s="127">
        <f>SUM(D121:F121)</f>
        <v>0</v>
      </c>
      <c r="H121" s="124"/>
      <c r="I121" s="19"/>
      <c r="J121" s="20"/>
      <c r="K121" s="112"/>
      <c r="L121" s="45"/>
    </row>
    <row r="122" spans="2:12" ht="15.75" hidden="1" x14ac:dyDescent="0.25">
      <c r="B122" s="147" t="s">
        <v>129</v>
      </c>
      <c r="C122" s="17"/>
      <c r="D122" s="19"/>
      <c r="E122" s="19"/>
      <c r="F122" s="19"/>
      <c r="G122" s="127">
        <f t="shared" ref="G122:G128" si="11">SUM(D122:F122)</f>
        <v>0</v>
      </c>
      <c r="H122" s="124"/>
      <c r="I122" s="19"/>
      <c r="J122" s="20"/>
      <c r="K122" s="112"/>
      <c r="L122" s="45"/>
    </row>
    <row r="123" spans="2:12" ht="15.75" hidden="1" x14ac:dyDescent="0.25">
      <c r="B123" s="147" t="s">
        <v>130</v>
      </c>
      <c r="C123" s="17"/>
      <c r="D123" s="19"/>
      <c r="E123" s="19"/>
      <c r="F123" s="19"/>
      <c r="G123" s="127">
        <f t="shared" si="11"/>
        <v>0</v>
      </c>
      <c r="H123" s="124"/>
      <c r="I123" s="19"/>
      <c r="J123" s="20"/>
      <c r="K123" s="112"/>
      <c r="L123" s="45"/>
    </row>
    <row r="124" spans="2:12" ht="15.75" hidden="1" x14ac:dyDescent="0.25">
      <c r="B124" s="147" t="s">
        <v>131</v>
      </c>
      <c r="C124" s="17"/>
      <c r="D124" s="19"/>
      <c r="E124" s="19"/>
      <c r="F124" s="19"/>
      <c r="G124" s="127">
        <f t="shared" si="11"/>
        <v>0</v>
      </c>
      <c r="H124" s="124"/>
      <c r="I124" s="19"/>
      <c r="J124" s="20"/>
      <c r="K124" s="112"/>
      <c r="L124" s="45"/>
    </row>
    <row r="125" spans="2:12" ht="15.75" hidden="1" x14ac:dyDescent="0.25">
      <c r="B125" s="147" t="s">
        <v>132</v>
      </c>
      <c r="C125" s="17"/>
      <c r="D125" s="19"/>
      <c r="E125" s="19"/>
      <c r="F125" s="19"/>
      <c r="G125" s="127">
        <f t="shared" si="11"/>
        <v>0</v>
      </c>
      <c r="H125" s="124"/>
      <c r="I125" s="19"/>
      <c r="J125" s="20"/>
      <c r="K125" s="112"/>
      <c r="L125" s="45"/>
    </row>
    <row r="126" spans="2:12" ht="15.75" hidden="1" x14ac:dyDescent="0.25">
      <c r="B126" s="147" t="s">
        <v>133</v>
      </c>
      <c r="C126" s="17"/>
      <c r="D126" s="19"/>
      <c r="E126" s="19"/>
      <c r="F126" s="19"/>
      <c r="G126" s="127">
        <f t="shared" si="11"/>
        <v>0</v>
      </c>
      <c r="H126" s="124"/>
      <c r="I126" s="19"/>
      <c r="J126" s="20"/>
      <c r="K126" s="112"/>
      <c r="L126" s="45"/>
    </row>
    <row r="127" spans="2:12" ht="15.75" hidden="1" x14ac:dyDescent="0.25">
      <c r="B127" s="147" t="s">
        <v>134</v>
      </c>
      <c r="C127" s="40"/>
      <c r="D127" s="20"/>
      <c r="E127" s="20"/>
      <c r="F127" s="20"/>
      <c r="G127" s="127">
        <f t="shared" si="11"/>
        <v>0</v>
      </c>
      <c r="H127" s="125"/>
      <c r="I127" s="20"/>
      <c r="J127" s="20"/>
      <c r="K127" s="113"/>
      <c r="L127" s="45"/>
    </row>
    <row r="128" spans="2:12" ht="15.75" hidden="1" x14ac:dyDescent="0.25">
      <c r="B128" s="147" t="s">
        <v>135</v>
      </c>
      <c r="C128" s="40"/>
      <c r="D128" s="20"/>
      <c r="E128" s="20"/>
      <c r="F128" s="20"/>
      <c r="G128" s="127">
        <f t="shared" si="11"/>
        <v>0</v>
      </c>
      <c r="H128" s="125"/>
      <c r="I128" s="20"/>
      <c r="J128" s="20"/>
      <c r="K128" s="113"/>
      <c r="L128" s="45"/>
    </row>
    <row r="129" spans="2:12" ht="15.75" hidden="1" x14ac:dyDescent="0.25">
      <c r="C129" s="97" t="s">
        <v>173</v>
      </c>
      <c r="D129" s="21">
        <f>SUM(D121:D128)</f>
        <v>0</v>
      </c>
      <c r="E129" s="21">
        <f>SUM(E121:E128)</f>
        <v>0</v>
      </c>
      <c r="F129" s="21">
        <f>SUM(F121:F128)</f>
        <v>0</v>
      </c>
      <c r="G129" s="21">
        <f>SUM(G121:G128)</f>
        <v>0</v>
      </c>
      <c r="H129" s="21">
        <f>(H121*G121)+(H122*G122)+(H123*G123)+(H124*G124)+(H125*G125)+(H126*G126)+(H127*G127)+(H128*G128)</f>
        <v>0</v>
      </c>
      <c r="I129" s="165">
        <f>SUM(I121:I128)</f>
        <v>0</v>
      </c>
      <c r="J129" s="185"/>
      <c r="K129" s="113"/>
      <c r="L129" s="46"/>
    </row>
    <row r="130" spans="2:12" ht="15.75" hidden="1" customHeight="1" x14ac:dyDescent="0.25">
      <c r="B130" s="6"/>
      <c r="C130" s="11"/>
      <c r="D130" s="26"/>
      <c r="E130" s="26"/>
      <c r="F130" s="26"/>
      <c r="G130" s="26"/>
      <c r="H130" s="26"/>
      <c r="I130" s="26"/>
      <c r="J130" s="26"/>
      <c r="K130" s="69"/>
      <c r="L130" s="3"/>
    </row>
    <row r="131" spans="2:12" ht="51" hidden="1" customHeight="1" x14ac:dyDescent="0.25">
      <c r="B131" s="97" t="s">
        <v>136</v>
      </c>
      <c r="C131" s="261"/>
      <c r="D131" s="262"/>
      <c r="E131" s="262"/>
      <c r="F131" s="262"/>
      <c r="G131" s="262"/>
      <c r="H131" s="262"/>
      <c r="I131" s="262"/>
      <c r="J131" s="262"/>
      <c r="K131" s="263"/>
      <c r="L131" s="18"/>
    </row>
    <row r="132" spans="2:12" ht="51" hidden="1" customHeight="1" x14ac:dyDescent="0.25">
      <c r="B132" s="97" t="s">
        <v>137</v>
      </c>
      <c r="C132" s="260"/>
      <c r="D132" s="258"/>
      <c r="E132" s="258"/>
      <c r="F132" s="258"/>
      <c r="G132" s="258"/>
      <c r="H132" s="258"/>
      <c r="I132" s="258"/>
      <c r="J132" s="258"/>
      <c r="K132" s="259"/>
      <c r="L132" s="44"/>
    </row>
    <row r="133" spans="2:12" ht="15.75" hidden="1" x14ac:dyDescent="0.25">
      <c r="B133" s="147" t="s">
        <v>138</v>
      </c>
      <c r="C133" s="17"/>
      <c r="D133" s="19"/>
      <c r="E133" s="19"/>
      <c r="F133" s="19"/>
      <c r="G133" s="127">
        <f>SUM(D133:F133)</f>
        <v>0</v>
      </c>
      <c r="H133" s="124"/>
      <c r="I133" s="19"/>
      <c r="J133" s="20"/>
      <c r="K133" s="112"/>
      <c r="L133" s="45"/>
    </row>
    <row r="134" spans="2:12" ht="15.75" hidden="1" x14ac:dyDescent="0.25">
      <c r="B134" s="147" t="s">
        <v>139</v>
      </c>
      <c r="C134" s="17"/>
      <c r="D134" s="19"/>
      <c r="E134" s="19"/>
      <c r="F134" s="19"/>
      <c r="G134" s="127">
        <f t="shared" ref="G134:G140" si="12">SUM(D134:F134)</f>
        <v>0</v>
      </c>
      <c r="H134" s="124"/>
      <c r="I134" s="19"/>
      <c r="J134" s="20"/>
      <c r="K134" s="112"/>
      <c r="L134" s="45"/>
    </row>
    <row r="135" spans="2:12" ht="15.75" hidden="1" x14ac:dyDescent="0.25">
      <c r="B135" s="147" t="s">
        <v>140</v>
      </c>
      <c r="C135" s="17"/>
      <c r="D135" s="19"/>
      <c r="E135" s="19"/>
      <c r="F135" s="19"/>
      <c r="G135" s="127">
        <f t="shared" si="12"/>
        <v>0</v>
      </c>
      <c r="H135" s="124"/>
      <c r="I135" s="19"/>
      <c r="J135" s="20"/>
      <c r="K135" s="112"/>
      <c r="L135" s="45"/>
    </row>
    <row r="136" spans="2:12" ht="15.75" hidden="1" x14ac:dyDescent="0.25">
      <c r="B136" s="147" t="s">
        <v>141</v>
      </c>
      <c r="C136" s="17"/>
      <c r="D136" s="19"/>
      <c r="E136" s="19"/>
      <c r="F136" s="19"/>
      <c r="G136" s="127">
        <f t="shared" si="12"/>
        <v>0</v>
      </c>
      <c r="H136" s="124"/>
      <c r="I136" s="19"/>
      <c r="J136" s="20"/>
      <c r="K136" s="112"/>
      <c r="L136" s="45"/>
    </row>
    <row r="137" spans="2:12" ht="15.75" hidden="1" x14ac:dyDescent="0.25">
      <c r="B137" s="147" t="s">
        <v>142</v>
      </c>
      <c r="C137" s="17"/>
      <c r="D137" s="19"/>
      <c r="E137" s="19"/>
      <c r="F137" s="19"/>
      <c r="G137" s="127">
        <f t="shared" si="12"/>
        <v>0</v>
      </c>
      <c r="H137" s="124"/>
      <c r="I137" s="19"/>
      <c r="J137" s="20"/>
      <c r="K137" s="112"/>
      <c r="L137" s="45"/>
    </row>
    <row r="138" spans="2:12" ht="15.75" hidden="1" x14ac:dyDescent="0.25">
      <c r="B138" s="147" t="s">
        <v>143</v>
      </c>
      <c r="C138" s="17"/>
      <c r="D138" s="19"/>
      <c r="E138" s="19"/>
      <c r="F138" s="19"/>
      <c r="G138" s="127">
        <f t="shared" si="12"/>
        <v>0</v>
      </c>
      <c r="H138" s="124"/>
      <c r="I138" s="19"/>
      <c r="J138" s="20"/>
      <c r="K138" s="112"/>
      <c r="L138" s="45"/>
    </row>
    <row r="139" spans="2:12" ht="15.75" hidden="1" x14ac:dyDescent="0.25">
      <c r="B139" s="147" t="s">
        <v>144</v>
      </c>
      <c r="C139" s="40"/>
      <c r="D139" s="20"/>
      <c r="E139" s="20"/>
      <c r="F139" s="20"/>
      <c r="G139" s="127">
        <f t="shared" si="12"/>
        <v>0</v>
      </c>
      <c r="H139" s="125"/>
      <c r="I139" s="20"/>
      <c r="J139" s="20"/>
      <c r="K139" s="113"/>
      <c r="L139" s="45"/>
    </row>
    <row r="140" spans="2:12" ht="15.75" hidden="1" x14ac:dyDescent="0.25">
      <c r="B140" s="147" t="s">
        <v>145</v>
      </c>
      <c r="C140" s="40"/>
      <c r="D140" s="20"/>
      <c r="E140" s="20"/>
      <c r="F140" s="20"/>
      <c r="G140" s="127">
        <f t="shared" si="12"/>
        <v>0</v>
      </c>
      <c r="H140" s="125"/>
      <c r="I140" s="20"/>
      <c r="J140" s="20"/>
      <c r="K140" s="113"/>
      <c r="L140" s="45"/>
    </row>
    <row r="141" spans="2:12" ht="15.75" hidden="1" x14ac:dyDescent="0.25">
      <c r="C141" s="97" t="s">
        <v>173</v>
      </c>
      <c r="D141" s="21">
        <f>SUM(D133:D140)</f>
        <v>0</v>
      </c>
      <c r="E141" s="21">
        <f>SUM(E133:E140)</f>
        <v>0</v>
      </c>
      <c r="F141" s="21">
        <f>SUM(F133:F140)</f>
        <v>0</v>
      </c>
      <c r="G141" s="24">
        <f>SUM(G133:G140)</f>
        <v>0</v>
      </c>
      <c r="H141" s="21">
        <f>(H133*G133)+(H134*G134)+(H135*G135)+(H136*G136)+(H137*G137)+(H138*G138)+(H139*G139)+(H140*G140)</f>
        <v>0</v>
      </c>
      <c r="I141" s="165">
        <f>SUM(I133:I140)</f>
        <v>0</v>
      </c>
      <c r="J141" s="185"/>
      <c r="K141" s="113"/>
      <c r="L141" s="46"/>
    </row>
    <row r="142" spans="2:12" ht="51" hidden="1" customHeight="1" x14ac:dyDescent="0.25">
      <c r="B142" s="97" t="s">
        <v>146</v>
      </c>
      <c r="C142" s="260"/>
      <c r="D142" s="258"/>
      <c r="E142" s="258"/>
      <c r="F142" s="258"/>
      <c r="G142" s="258"/>
      <c r="H142" s="258"/>
      <c r="I142" s="258"/>
      <c r="J142" s="258"/>
      <c r="K142" s="259"/>
      <c r="L142" s="44"/>
    </row>
    <row r="143" spans="2:12" ht="15.75" hidden="1" x14ac:dyDescent="0.25">
      <c r="B143" s="147" t="s">
        <v>147</v>
      </c>
      <c r="C143" s="17"/>
      <c r="D143" s="19"/>
      <c r="E143" s="19"/>
      <c r="F143" s="19"/>
      <c r="G143" s="127">
        <f>SUM(D143:F143)</f>
        <v>0</v>
      </c>
      <c r="H143" s="124"/>
      <c r="I143" s="19"/>
      <c r="J143" s="20"/>
      <c r="K143" s="112"/>
      <c r="L143" s="45"/>
    </row>
    <row r="144" spans="2:12" ht="15.75" hidden="1" x14ac:dyDescent="0.25">
      <c r="B144" s="147" t="s">
        <v>148</v>
      </c>
      <c r="C144" s="17"/>
      <c r="D144" s="19"/>
      <c r="E144" s="19"/>
      <c r="F144" s="19"/>
      <c r="G144" s="127">
        <f t="shared" ref="G144:G150" si="13">SUM(D144:F144)</f>
        <v>0</v>
      </c>
      <c r="H144" s="124"/>
      <c r="I144" s="19"/>
      <c r="J144" s="20"/>
      <c r="K144" s="112"/>
      <c r="L144" s="45"/>
    </row>
    <row r="145" spans="2:12" ht="15.75" hidden="1" x14ac:dyDescent="0.25">
      <c r="B145" s="147" t="s">
        <v>149</v>
      </c>
      <c r="C145" s="17"/>
      <c r="D145" s="19"/>
      <c r="E145" s="19"/>
      <c r="F145" s="19"/>
      <c r="G145" s="127">
        <f t="shared" si="13"/>
        <v>0</v>
      </c>
      <c r="H145" s="124"/>
      <c r="I145" s="19"/>
      <c r="J145" s="20"/>
      <c r="K145" s="112"/>
      <c r="L145" s="45"/>
    </row>
    <row r="146" spans="2:12" ht="15.75" hidden="1" x14ac:dyDescent="0.25">
      <c r="B146" s="147" t="s">
        <v>150</v>
      </c>
      <c r="C146" s="17"/>
      <c r="D146" s="19"/>
      <c r="E146" s="19"/>
      <c r="F146" s="19"/>
      <c r="G146" s="127">
        <f t="shared" si="13"/>
        <v>0</v>
      </c>
      <c r="H146" s="124"/>
      <c r="I146" s="19"/>
      <c r="J146" s="20"/>
      <c r="K146" s="112"/>
      <c r="L146" s="45"/>
    </row>
    <row r="147" spans="2:12" ht="15.75" hidden="1" x14ac:dyDescent="0.25">
      <c r="B147" s="147" t="s">
        <v>151</v>
      </c>
      <c r="C147" s="17"/>
      <c r="D147" s="19"/>
      <c r="E147" s="19"/>
      <c r="F147" s="19"/>
      <c r="G147" s="127">
        <f t="shared" si="13"/>
        <v>0</v>
      </c>
      <c r="H147" s="124"/>
      <c r="I147" s="19"/>
      <c r="J147" s="20"/>
      <c r="K147" s="112"/>
      <c r="L147" s="45"/>
    </row>
    <row r="148" spans="2:12" ht="15.75" hidden="1" x14ac:dyDescent="0.25">
      <c r="B148" s="147" t="s">
        <v>152</v>
      </c>
      <c r="C148" s="17"/>
      <c r="D148" s="19"/>
      <c r="E148" s="19"/>
      <c r="F148" s="19"/>
      <c r="G148" s="127">
        <f t="shared" si="13"/>
        <v>0</v>
      </c>
      <c r="H148" s="124"/>
      <c r="I148" s="19"/>
      <c r="J148" s="20"/>
      <c r="K148" s="112"/>
      <c r="L148" s="45"/>
    </row>
    <row r="149" spans="2:12" ht="15.75" hidden="1" x14ac:dyDescent="0.25">
      <c r="B149" s="147" t="s">
        <v>153</v>
      </c>
      <c r="C149" s="40"/>
      <c r="D149" s="20"/>
      <c r="E149" s="20"/>
      <c r="F149" s="20"/>
      <c r="G149" s="127">
        <f t="shared" si="13"/>
        <v>0</v>
      </c>
      <c r="H149" s="125"/>
      <c r="I149" s="20"/>
      <c r="J149" s="20"/>
      <c r="K149" s="113"/>
      <c r="L149" s="45"/>
    </row>
    <row r="150" spans="2:12" ht="15.75" hidden="1" x14ac:dyDescent="0.25">
      <c r="B150" s="147" t="s">
        <v>154</v>
      </c>
      <c r="C150" s="40"/>
      <c r="D150" s="20"/>
      <c r="E150" s="20"/>
      <c r="F150" s="20"/>
      <c r="G150" s="127">
        <f t="shared" si="13"/>
        <v>0</v>
      </c>
      <c r="H150" s="125"/>
      <c r="I150" s="20"/>
      <c r="J150" s="20"/>
      <c r="K150" s="113"/>
      <c r="L150" s="45"/>
    </row>
    <row r="151" spans="2:12" ht="15.75" hidden="1" x14ac:dyDescent="0.25">
      <c r="C151" s="97" t="s">
        <v>173</v>
      </c>
      <c r="D151" s="24">
        <f>SUM(D143:D150)</f>
        <v>0</v>
      </c>
      <c r="E151" s="24">
        <f>SUM(E143:E150)</f>
        <v>0</v>
      </c>
      <c r="F151" s="24">
        <f>SUM(F143:F150)</f>
        <v>0</v>
      </c>
      <c r="G151" s="24">
        <f>SUM(G143:G150)</f>
        <v>0</v>
      </c>
      <c r="H151" s="21">
        <f>(H143*G143)+(H144*G144)+(H145*G145)+(H146*G146)+(H147*G147)+(H148*G148)+(H149*G149)+(H150*G150)</f>
        <v>0</v>
      </c>
      <c r="I151" s="165">
        <f>SUM(I143:I150)</f>
        <v>0</v>
      </c>
      <c r="J151" s="185"/>
      <c r="K151" s="113"/>
      <c r="L151" s="46"/>
    </row>
    <row r="152" spans="2:12" ht="51" hidden="1" customHeight="1" x14ac:dyDescent="0.25">
      <c r="B152" s="97" t="s">
        <v>155</v>
      </c>
      <c r="C152" s="260"/>
      <c r="D152" s="258"/>
      <c r="E152" s="258"/>
      <c r="F152" s="258"/>
      <c r="G152" s="258"/>
      <c r="H152" s="258"/>
      <c r="I152" s="258"/>
      <c r="J152" s="258"/>
      <c r="K152" s="259"/>
      <c r="L152" s="44"/>
    </row>
    <row r="153" spans="2:12" ht="15.75" hidden="1" x14ac:dyDescent="0.25">
      <c r="B153" s="147" t="s">
        <v>156</v>
      </c>
      <c r="C153" s="17"/>
      <c r="D153" s="19"/>
      <c r="E153" s="19"/>
      <c r="F153" s="19"/>
      <c r="G153" s="127">
        <f>SUM(D153:F153)</f>
        <v>0</v>
      </c>
      <c r="H153" s="124"/>
      <c r="I153" s="19"/>
      <c r="J153" s="20"/>
      <c r="K153" s="112"/>
      <c r="L153" s="45"/>
    </row>
    <row r="154" spans="2:12" ht="15.75" hidden="1" x14ac:dyDescent="0.25">
      <c r="B154" s="147" t="s">
        <v>157</v>
      </c>
      <c r="C154" s="17"/>
      <c r="D154" s="19"/>
      <c r="E154" s="19"/>
      <c r="F154" s="19"/>
      <c r="G154" s="127">
        <f t="shared" ref="G154:G160" si="14">SUM(D154:F154)</f>
        <v>0</v>
      </c>
      <c r="H154" s="124"/>
      <c r="I154" s="19"/>
      <c r="J154" s="20"/>
      <c r="K154" s="112"/>
      <c r="L154" s="45"/>
    </row>
    <row r="155" spans="2:12" ht="15.75" hidden="1" x14ac:dyDescent="0.25">
      <c r="B155" s="147" t="s">
        <v>158</v>
      </c>
      <c r="C155" s="17"/>
      <c r="D155" s="19"/>
      <c r="E155" s="19"/>
      <c r="F155" s="19"/>
      <c r="G155" s="127">
        <f t="shared" si="14"/>
        <v>0</v>
      </c>
      <c r="H155" s="124"/>
      <c r="I155" s="19"/>
      <c r="J155" s="20"/>
      <c r="K155" s="112"/>
      <c r="L155" s="45"/>
    </row>
    <row r="156" spans="2:12" ht="15.75" hidden="1" x14ac:dyDescent="0.25">
      <c r="B156" s="147" t="s">
        <v>159</v>
      </c>
      <c r="C156" s="17"/>
      <c r="D156" s="19"/>
      <c r="E156" s="19"/>
      <c r="F156" s="19"/>
      <c r="G156" s="127">
        <f t="shared" si="14"/>
        <v>0</v>
      </c>
      <c r="H156" s="124"/>
      <c r="I156" s="174"/>
      <c r="J156" s="186"/>
      <c r="K156" s="112"/>
      <c r="L156" s="45"/>
    </row>
    <row r="157" spans="2:12" ht="15.75" hidden="1" x14ac:dyDescent="0.25">
      <c r="B157" s="147" t="s">
        <v>160</v>
      </c>
      <c r="C157" s="17"/>
      <c r="D157" s="19"/>
      <c r="E157" s="19"/>
      <c r="F157" s="19"/>
      <c r="G157" s="127">
        <f t="shared" si="14"/>
        <v>0</v>
      </c>
      <c r="H157" s="124"/>
      <c r="I157" s="19"/>
      <c r="J157" s="20"/>
      <c r="K157" s="112"/>
      <c r="L157" s="45"/>
    </row>
    <row r="158" spans="2:12" ht="15.75" hidden="1" x14ac:dyDescent="0.25">
      <c r="B158" s="147" t="s">
        <v>161</v>
      </c>
      <c r="C158" s="17"/>
      <c r="D158" s="19"/>
      <c r="E158" s="19"/>
      <c r="F158" s="19"/>
      <c r="G158" s="127">
        <f t="shared" si="14"/>
        <v>0</v>
      </c>
      <c r="H158" s="124"/>
      <c r="I158" s="19"/>
      <c r="J158" s="20"/>
      <c r="K158" s="112"/>
      <c r="L158" s="45"/>
    </row>
    <row r="159" spans="2:12" ht="15.75" hidden="1" x14ac:dyDescent="0.25">
      <c r="B159" s="147" t="s">
        <v>162</v>
      </c>
      <c r="C159" s="40"/>
      <c r="D159" s="20"/>
      <c r="E159" s="20"/>
      <c r="F159" s="20"/>
      <c r="G159" s="127">
        <f t="shared" si="14"/>
        <v>0</v>
      </c>
      <c r="H159" s="125"/>
      <c r="I159" s="20"/>
      <c r="J159" s="20"/>
      <c r="K159" s="113"/>
      <c r="L159" s="45"/>
    </row>
    <row r="160" spans="2:12" ht="15.75" hidden="1" x14ac:dyDescent="0.25">
      <c r="B160" s="147" t="s">
        <v>163</v>
      </c>
      <c r="C160" s="40"/>
      <c r="D160" s="20"/>
      <c r="E160" s="20"/>
      <c r="F160" s="20"/>
      <c r="G160" s="127">
        <f t="shared" si="14"/>
        <v>0</v>
      </c>
      <c r="H160" s="125"/>
      <c r="I160" s="20"/>
      <c r="J160" s="20"/>
      <c r="K160" s="113"/>
      <c r="L160" s="45"/>
    </row>
    <row r="161" spans="2:12" ht="15.75" hidden="1" x14ac:dyDescent="0.25">
      <c r="C161" s="97" t="s">
        <v>173</v>
      </c>
      <c r="D161" s="24">
        <f>SUM(D153:D160)</f>
        <v>0</v>
      </c>
      <c r="E161" s="24">
        <f>SUM(E153:E160)</f>
        <v>0</v>
      </c>
      <c r="F161" s="24">
        <f>SUM(F153:F160)</f>
        <v>0</v>
      </c>
      <c r="G161" s="24">
        <f>SUM(G153:G160)</f>
        <v>0</v>
      </c>
      <c r="H161" s="21">
        <f>(H153*G153)+(H154*G154)+(H155*G155)+(H156*G156)+(H157*G157)+(H158*G158)+(H159*G159)+(H160*G160)</f>
        <v>0</v>
      </c>
      <c r="I161" s="165">
        <f>SUM(I153:I160)</f>
        <v>0</v>
      </c>
      <c r="J161" s="185"/>
      <c r="K161" s="113"/>
      <c r="L161" s="46"/>
    </row>
    <row r="162" spans="2:12" ht="51" hidden="1" customHeight="1" x14ac:dyDescent="0.25">
      <c r="B162" s="97" t="s">
        <v>164</v>
      </c>
      <c r="C162" s="260"/>
      <c r="D162" s="258"/>
      <c r="E162" s="258"/>
      <c r="F162" s="258"/>
      <c r="G162" s="258"/>
      <c r="H162" s="258"/>
      <c r="I162" s="258"/>
      <c r="J162" s="258"/>
      <c r="K162" s="259"/>
      <c r="L162" s="44"/>
    </row>
    <row r="163" spans="2:12" ht="15.75" hidden="1" x14ac:dyDescent="0.25">
      <c r="B163" s="147" t="s">
        <v>165</v>
      </c>
      <c r="C163" s="17"/>
      <c r="D163" s="19"/>
      <c r="E163" s="19"/>
      <c r="F163" s="19"/>
      <c r="G163" s="127">
        <f>SUM(D163:F163)</f>
        <v>0</v>
      </c>
      <c r="H163" s="124"/>
      <c r="I163" s="19"/>
      <c r="J163" s="20"/>
      <c r="K163" s="112"/>
      <c r="L163" s="45"/>
    </row>
    <row r="164" spans="2:12" ht="15.75" hidden="1" x14ac:dyDescent="0.25">
      <c r="B164" s="147" t="s">
        <v>166</v>
      </c>
      <c r="C164" s="17"/>
      <c r="D164" s="19"/>
      <c r="E164" s="19"/>
      <c r="F164" s="19"/>
      <c r="G164" s="127">
        <f t="shared" ref="G164:G170" si="15">SUM(D164:F164)</f>
        <v>0</v>
      </c>
      <c r="H164" s="124"/>
      <c r="I164" s="19"/>
      <c r="J164" s="20"/>
      <c r="K164" s="112"/>
      <c r="L164" s="45"/>
    </row>
    <row r="165" spans="2:12" ht="15.75" hidden="1" x14ac:dyDescent="0.25">
      <c r="B165" s="147" t="s">
        <v>167</v>
      </c>
      <c r="C165" s="17"/>
      <c r="D165" s="19"/>
      <c r="E165" s="19"/>
      <c r="F165" s="19"/>
      <c r="G165" s="127">
        <f t="shared" si="15"/>
        <v>0</v>
      </c>
      <c r="H165" s="124"/>
      <c r="I165" s="19"/>
      <c r="J165" s="20"/>
      <c r="K165" s="112"/>
      <c r="L165" s="45"/>
    </row>
    <row r="166" spans="2:12" ht="15.75" hidden="1" x14ac:dyDescent="0.25">
      <c r="B166" s="147" t="s">
        <v>168</v>
      </c>
      <c r="C166" s="17"/>
      <c r="D166" s="19"/>
      <c r="E166" s="19"/>
      <c r="F166" s="19"/>
      <c r="G166" s="127">
        <f t="shared" si="15"/>
        <v>0</v>
      </c>
      <c r="H166" s="124"/>
      <c r="I166" s="19"/>
      <c r="J166" s="20"/>
      <c r="K166" s="112"/>
      <c r="L166" s="45"/>
    </row>
    <row r="167" spans="2:12" ht="15.75" hidden="1" x14ac:dyDescent="0.25">
      <c r="B167" s="147" t="s">
        <v>169</v>
      </c>
      <c r="C167" s="17"/>
      <c r="D167" s="19"/>
      <c r="E167" s="19"/>
      <c r="F167" s="19"/>
      <c r="G167" s="127">
        <f>SUM(D167:F167)</f>
        <v>0</v>
      </c>
      <c r="H167" s="124"/>
      <c r="I167" s="19"/>
      <c r="J167" s="20"/>
      <c r="K167" s="112"/>
      <c r="L167" s="45"/>
    </row>
    <row r="168" spans="2:12" ht="15.75" hidden="1" x14ac:dyDescent="0.25">
      <c r="B168" s="147" t="s">
        <v>170</v>
      </c>
      <c r="C168" s="17"/>
      <c r="D168" s="19"/>
      <c r="E168" s="19"/>
      <c r="F168" s="19"/>
      <c r="G168" s="127">
        <f t="shared" si="15"/>
        <v>0</v>
      </c>
      <c r="H168" s="124"/>
      <c r="I168" s="19"/>
      <c r="J168" s="20"/>
      <c r="K168" s="112"/>
      <c r="L168" s="45"/>
    </row>
    <row r="169" spans="2:12" ht="15.75" hidden="1" x14ac:dyDescent="0.25">
      <c r="B169" s="147" t="s">
        <v>171</v>
      </c>
      <c r="C169" s="40"/>
      <c r="D169" s="20"/>
      <c r="E169" s="20"/>
      <c r="F169" s="20"/>
      <c r="G169" s="127">
        <f t="shared" si="15"/>
        <v>0</v>
      </c>
      <c r="H169" s="125"/>
      <c r="I169" s="20"/>
      <c r="J169" s="20"/>
      <c r="K169" s="113"/>
      <c r="L169" s="45"/>
    </row>
    <row r="170" spans="2:12" ht="15.75" hidden="1" x14ac:dyDescent="0.25">
      <c r="B170" s="147" t="s">
        <v>172</v>
      </c>
      <c r="C170" s="40"/>
      <c r="D170" s="20"/>
      <c r="E170" s="20"/>
      <c r="F170" s="20"/>
      <c r="G170" s="127">
        <f t="shared" si="15"/>
        <v>0</v>
      </c>
      <c r="H170" s="125"/>
      <c r="I170" s="20"/>
      <c r="J170" s="20"/>
      <c r="K170" s="113"/>
      <c r="L170" s="45"/>
    </row>
    <row r="171" spans="2:12" ht="15.75" hidden="1" x14ac:dyDescent="0.25">
      <c r="C171" s="97" t="s">
        <v>173</v>
      </c>
      <c r="D171" s="21">
        <f>SUM(D163:D170)</f>
        <v>0</v>
      </c>
      <c r="E171" s="21">
        <f>SUM(E163:E170)</f>
        <v>0</v>
      </c>
      <c r="F171" s="21">
        <f>SUM(F163:F170)</f>
        <v>0</v>
      </c>
      <c r="G171" s="21">
        <f>SUM(G163:G170)</f>
        <v>0</v>
      </c>
      <c r="H171" s="21">
        <f>(H163*G163)+(H164*G164)+(H165*G165)+(H166*G166)+(H167*G167)+(H168*G168)+(H169*G169)+(H170*G170)</f>
        <v>0</v>
      </c>
      <c r="I171" s="165">
        <f>SUM(I163:I170)</f>
        <v>0</v>
      </c>
      <c r="J171" s="185"/>
      <c r="K171" s="113"/>
      <c r="L171" s="46"/>
    </row>
    <row r="172" spans="2:12" ht="15.75" customHeight="1" x14ac:dyDescent="0.25">
      <c r="B172" s="6"/>
      <c r="C172" s="11"/>
      <c r="D172" s="26"/>
      <c r="E172" s="26"/>
      <c r="F172" s="26"/>
      <c r="G172" s="26"/>
      <c r="H172" s="26"/>
      <c r="I172" s="26"/>
      <c r="J172" s="26"/>
      <c r="K172" s="11"/>
      <c r="L172" s="3"/>
    </row>
    <row r="173" spans="2:12" ht="15.75" customHeight="1" x14ac:dyDescent="0.25">
      <c r="B173" s="6"/>
      <c r="C173" s="11"/>
      <c r="D173" s="26"/>
      <c r="E173" s="26"/>
      <c r="F173" s="26"/>
      <c r="G173" s="26"/>
      <c r="H173" s="26"/>
      <c r="I173" s="26"/>
      <c r="J173" s="26"/>
      <c r="K173" s="11"/>
      <c r="L173" s="3"/>
    </row>
    <row r="174" spans="2:12" ht="63.75" customHeight="1" x14ac:dyDescent="0.25">
      <c r="B174" s="97" t="s">
        <v>543</v>
      </c>
      <c r="C174" s="16"/>
      <c r="D174" s="201">
        <v>180000</v>
      </c>
      <c r="E174" s="201">
        <f>281152.8-10800</f>
        <v>270352.8</v>
      </c>
      <c r="F174" s="28"/>
      <c r="G174" s="114">
        <f>SUM(D174:F174)</f>
        <v>450352.8</v>
      </c>
      <c r="H174" s="126"/>
      <c r="I174" s="19">
        <f>245637.42+125713</f>
        <v>371350.42000000004</v>
      </c>
      <c r="J174" s="187"/>
      <c r="K174" s="118"/>
      <c r="L174" s="46"/>
    </row>
    <row r="175" spans="2:12" ht="84" customHeight="1" x14ac:dyDescent="0.25">
      <c r="B175" s="97" t="s">
        <v>566</v>
      </c>
      <c r="C175" s="16"/>
      <c r="D175" s="201">
        <v>80000</v>
      </c>
      <c r="E175" s="201">
        <v>55920</v>
      </c>
      <c r="F175" s="28"/>
      <c r="G175" s="114">
        <f>SUM(D175:F175)</f>
        <v>135920</v>
      </c>
      <c r="H175" s="126"/>
      <c r="I175" s="19">
        <f>41656.65+412201</f>
        <v>453857.65</v>
      </c>
      <c r="J175" s="187"/>
      <c r="K175" s="209" t="s">
        <v>1864</v>
      </c>
      <c r="L175" s="46"/>
    </row>
    <row r="176" spans="2:12" ht="57" customHeight="1" x14ac:dyDescent="0.25">
      <c r="B176" s="97" t="s">
        <v>544</v>
      </c>
      <c r="C176" s="119"/>
      <c r="D176" s="202">
        <v>40000</v>
      </c>
      <c r="E176" s="202">
        <f>30000+10800</f>
        <v>40800</v>
      </c>
      <c r="F176" s="28"/>
      <c r="G176" s="114">
        <f>SUM(D176:F176)</f>
        <v>80800</v>
      </c>
      <c r="H176" s="126"/>
      <c r="I176" s="19">
        <v>23041.23</v>
      </c>
      <c r="J176" s="187"/>
      <c r="K176" s="209" t="s">
        <v>628</v>
      </c>
      <c r="L176" s="46"/>
    </row>
    <row r="177" spans="2:12" ht="65.25" customHeight="1" x14ac:dyDescent="0.25">
      <c r="B177" s="120" t="s">
        <v>548</v>
      </c>
      <c r="C177" s="16"/>
      <c r="D177" s="202">
        <v>45000</v>
      </c>
      <c r="E177" s="202"/>
      <c r="F177" s="28"/>
      <c r="G177" s="114">
        <f>SUM(D177:F177)</f>
        <v>45000</v>
      </c>
      <c r="H177" s="126"/>
      <c r="I177" s="19"/>
      <c r="J177" s="187"/>
      <c r="K177" s="118"/>
      <c r="L177" s="46"/>
    </row>
    <row r="178" spans="2:12" ht="21.75" customHeight="1" x14ac:dyDescent="0.25">
      <c r="B178" s="6"/>
      <c r="C178" s="121" t="s">
        <v>542</v>
      </c>
      <c r="D178" s="128">
        <f>SUM(D174:D177)</f>
        <v>345000</v>
      </c>
      <c r="E178" s="128">
        <f>SUM(E174:E177)</f>
        <v>367072.8</v>
      </c>
      <c r="F178" s="128">
        <f>SUM(F174:F177)</f>
        <v>0</v>
      </c>
      <c r="G178" s="128">
        <f>SUM(G174:G177)</f>
        <v>712072.8</v>
      </c>
      <c r="H178" s="21">
        <f>(H174*G174)+(H175*G175)+(H176*G176)+(H177*G177)</f>
        <v>0</v>
      </c>
      <c r="I178" s="165">
        <f>SUM(I174:I177)</f>
        <v>848249.3</v>
      </c>
      <c r="J178" s="185"/>
      <c r="K178" s="16"/>
      <c r="L178" s="14"/>
    </row>
    <row r="179" spans="2:12" ht="15.75" customHeight="1" x14ac:dyDescent="0.25">
      <c r="B179" s="6"/>
      <c r="C179" s="11"/>
      <c r="D179" s="26"/>
      <c r="E179" s="26"/>
      <c r="F179" s="26"/>
      <c r="G179" s="26"/>
      <c r="H179" s="26"/>
      <c r="I179" s="26"/>
      <c r="J179" s="26"/>
      <c r="K179" s="11"/>
      <c r="L179" s="14"/>
    </row>
    <row r="180" spans="2:12" ht="15.75" customHeight="1" x14ac:dyDescent="0.25">
      <c r="B180" s="6"/>
      <c r="C180" s="11"/>
      <c r="D180" s="26"/>
      <c r="E180" s="26"/>
      <c r="F180" s="26"/>
      <c r="G180" s="26"/>
      <c r="H180" s="26"/>
      <c r="I180" s="26"/>
      <c r="J180" s="26"/>
      <c r="K180" s="11"/>
      <c r="L180" s="14"/>
    </row>
    <row r="181" spans="2:12" ht="15.75" customHeight="1" x14ac:dyDescent="0.25">
      <c r="B181" s="6"/>
      <c r="C181" s="11"/>
      <c r="D181" s="26"/>
      <c r="E181" s="26"/>
      <c r="F181" s="26"/>
      <c r="G181" s="26"/>
      <c r="H181" s="26"/>
      <c r="I181" s="26"/>
      <c r="J181" s="26"/>
      <c r="K181" s="11"/>
      <c r="L181" s="14"/>
    </row>
    <row r="182" spans="2:12" ht="15.75" customHeight="1" x14ac:dyDescent="0.25">
      <c r="B182" s="6"/>
      <c r="C182" s="11"/>
      <c r="D182" s="26"/>
      <c r="E182" s="26"/>
      <c r="F182" s="26"/>
      <c r="G182" s="26"/>
      <c r="H182" s="26"/>
      <c r="I182" s="26"/>
      <c r="J182" s="26"/>
      <c r="K182" s="11"/>
      <c r="L182" s="14"/>
    </row>
    <row r="183" spans="2:12" ht="15.75" customHeight="1" x14ac:dyDescent="0.25">
      <c r="B183" s="6"/>
      <c r="C183" s="11"/>
      <c r="D183" s="26"/>
      <c r="E183" s="26"/>
      <c r="F183" s="26"/>
      <c r="G183" s="26"/>
      <c r="H183" s="26"/>
      <c r="I183" s="26"/>
      <c r="J183" s="26"/>
      <c r="K183" s="11"/>
      <c r="L183" s="14"/>
    </row>
    <row r="184" spans="2:12" ht="15.75" customHeight="1" x14ac:dyDescent="0.25">
      <c r="B184" s="6"/>
      <c r="C184" s="11"/>
      <c r="D184" s="26"/>
      <c r="E184" s="26"/>
      <c r="F184" s="26"/>
      <c r="G184" s="26"/>
      <c r="H184" s="26"/>
      <c r="I184" s="26"/>
      <c r="J184" s="26"/>
      <c r="K184" s="11"/>
      <c r="L184" s="14"/>
    </row>
    <row r="185" spans="2:12" ht="15.75" customHeight="1" thickBot="1" x14ac:dyDescent="0.3">
      <c r="B185" s="6"/>
      <c r="C185" s="11"/>
      <c r="D185" s="26"/>
      <c r="E185" s="26"/>
      <c r="F185" s="26"/>
      <c r="G185" s="26"/>
      <c r="H185" s="26"/>
      <c r="I185" s="26"/>
      <c r="J185" s="26"/>
      <c r="K185" s="11"/>
      <c r="L185" s="14"/>
    </row>
    <row r="186" spans="2:12" ht="15.75" x14ac:dyDescent="0.25">
      <c r="B186" s="6"/>
      <c r="C186" s="286" t="s">
        <v>18</v>
      </c>
      <c r="D186" s="287"/>
      <c r="E186" s="287"/>
      <c r="F186" s="287"/>
      <c r="G186" s="288"/>
      <c r="H186" s="14"/>
      <c r="I186" s="26"/>
      <c r="J186" s="26"/>
      <c r="K186" s="14"/>
    </row>
    <row r="187" spans="2:12" ht="40.5" customHeight="1" x14ac:dyDescent="0.25">
      <c r="B187" s="6"/>
      <c r="C187" s="276"/>
      <c r="D187" s="289" t="str">
        <f>D4</f>
        <v>Recipient Organization 1</v>
      </c>
      <c r="E187" s="289" t="str">
        <f>E4</f>
        <v>Recipient Organization 2</v>
      </c>
      <c r="F187" s="289" t="str">
        <f>F4</f>
        <v>Recipient Organization 3</v>
      </c>
      <c r="G187" s="278" t="s">
        <v>62</v>
      </c>
      <c r="H187" s="11"/>
      <c r="I187" s="26"/>
      <c r="J187" s="26"/>
      <c r="K187" s="14"/>
    </row>
    <row r="188" spans="2:12" ht="24.75" customHeight="1" x14ac:dyDescent="0.25">
      <c r="B188" s="6"/>
      <c r="C188" s="277"/>
      <c r="D188" s="290"/>
      <c r="E188" s="290"/>
      <c r="F188" s="290"/>
      <c r="G188" s="279"/>
      <c r="H188" s="11"/>
      <c r="I188" s="26"/>
      <c r="J188" s="26"/>
      <c r="K188" s="14"/>
    </row>
    <row r="189" spans="2:12" ht="41.25" customHeight="1" x14ac:dyDescent="0.25">
      <c r="B189" s="15"/>
      <c r="C189" s="115" t="s">
        <v>61</v>
      </c>
      <c r="D189" s="98">
        <f>SUM(D15,D25,D35,D45,D57,D67,D77,D87,D99,D109,D119,D129,D141,D151,D161,D171,D174,D175,D176,D177)</f>
        <v>1190000</v>
      </c>
      <c r="E189" s="98">
        <f>SUM(E15,E25,E35,E45,E57,E67,E77,E87,E99,E109,E119,E129,E141,E151,E161,E171,E174,E175,E176,E177)</f>
        <v>1204433.08</v>
      </c>
      <c r="F189" s="98">
        <f>SUM(F15,F25,F35,F45,F57,F67,F77,F87,F99,F109,F119,F129,F141,F151,F161,F171,F174,F175,F176,F177)</f>
        <v>0</v>
      </c>
      <c r="G189" s="116">
        <f>SUM(D189:F189)</f>
        <v>2394433.08</v>
      </c>
      <c r="H189" s="11"/>
      <c r="I189" s="161"/>
      <c r="J189" s="26"/>
      <c r="K189" s="15"/>
    </row>
    <row r="190" spans="2:12" ht="51.75" customHeight="1" x14ac:dyDescent="0.25">
      <c r="B190" s="4"/>
      <c r="C190" s="115" t="s">
        <v>9</v>
      </c>
      <c r="D190" s="98">
        <f>D189*0.07</f>
        <v>83300.000000000015</v>
      </c>
      <c r="E190" s="98">
        <f>E189*0.07</f>
        <v>84310.315600000016</v>
      </c>
      <c r="F190" s="98">
        <f>F189*0.07</f>
        <v>0</v>
      </c>
      <c r="G190" s="116">
        <f>G189*0.07</f>
        <v>167610.31560000003</v>
      </c>
      <c r="H190" s="4"/>
      <c r="I190" s="161"/>
      <c r="J190" s="26"/>
      <c r="K190" s="1"/>
    </row>
    <row r="191" spans="2:12" ht="51.75" customHeight="1" thickBot="1" x14ac:dyDescent="0.3">
      <c r="B191" s="4"/>
      <c r="C191" s="9" t="s">
        <v>62</v>
      </c>
      <c r="D191" s="103">
        <f>SUM(D189:D190)</f>
        <v>1273300</v>
      </c>
      <c r="E191" s="103">
        <f>SUM(E189:E190)</f>
        <v>1288743.3956000002</v>
      </c>
      <c r="F191" s="103">
        <f>SUM(F189:F190)</f>
        <v>0</v>
      </c>
      <c r="G191" s="117">
        <f>SUM(G189:G190)</f>
        <v>2562043.3955999999</v>
      </c>
      <c r="H191" s="4"/>
      <c r="K191" s="1"/>
    </row>
    <row r="192" spans="2:12" ht="42" customHeight="1" x14ac:dyDescent="0.25">
      <c r="B192" s="4"/>
      <c r="I192" s="162"/>
      <c r="J192" s="162"/>
      <c r="K192" s="3"/>
      <c r="L192" s="1"/>
    </row>
    <row r="193" spans="2:12" s="35" customFormat="1" ht="29.25" customHeight="1" thickBot="1" x14ac:dyDescent="0.3">
      <c r="B193" s="11"/>
      <c r="C193" s="6"/>
      <c r="D193" s="30"/>
      <c r="E193" s="30"/>
      <c r="F193" s="30"/>
      <c r="G193" s="30"/>
      <c r="H193" s="30"/>
      <c r="I193" s="166"/>
      <c r="J193" s="166"/>
      <c r="K193" s="14"/>
      <c r="L193" s="15"/>
    </row>
    <row r="194" spans="2:12" ht="23.25" customHeight="1" x14ac:dyDescent="0.25">
      <c r="B194" s="1"/>
      <c r="C194" s="271" t="s">
        <v>27</v>
      </c>
      <c r="D194" s="272"/>
      <c r="E194" s="272"/>
      <c r="F194" s="272"/>
      <c r="G194" s="272"/>
      <c r="H194" s="273"/>
      <c r="I194" s="166"/>
      <c r="J194" s="166"/>
      <c r="K194" s="1"/>
    </row>
    <row r="195" spans="2:12" ht="41.25" customHeight="1" x14ac:dyDescent="0.25">
      <c r="B195" s="1"/>
      <c r="C195" s="99"/>
      <c r="D195" s="254" t="str">
        <f>D4</f>
        <v>Recipient Organization 1</v>
      </c>
      <c r="E195" s="254" t="str">
        <f>E4</f>
        <v>Recipient Organization 2</v>
      </c>
      <c r="F195" s="254" t="str">
        <f>F4</f>
        <v>Recipient Organization 3</v>
      </c>
      <c r="G195" s="280" t="s">
        <v>62</v>
      </c>
      <c r="H195" s="282" t="s">
        <v>29</v>
      </c>
      <c r="I195" s="166"/>
      <c r="J195" s="166"/>
      <c r="K195" s="1"/>
    </row>
    <row r="196" spans="2:12" ht="27.75" customHeight="1" x14ac:dyDescent="0.25">
      <c r="B196" s="1"/>
      <c r="C196" s="99"/>
      <c r="D196" s="255"/>
      <c r="E196" s="255"/>
      <c r="F196" s="255"/>
      <c r="G196" s="281"/>
      <c r="H196" s="283"/>
      <c r="I196" s="160"/>
      <c r="J196" s="160"/>
      <c r="K196" s="1"/>
    </row>
    <row r="197" spans="2:12" ht="55.5" customHeight="1" x14ac:dyDescent="0.25">
      <c r="B197" s="1"/>
      <c r="C197" s="27" t="s">
        <v>28</v>
      </c>
      <c r="D197" s="101">
        <f>$D$191*H197</f>
        <v>509320</v>
      </c>
      <c r="E197" s="102">
        <f>$E$191*H197</f>
        <v>515497.35824000009</v>
      </c>
      <c r="F197" s="102">
        <f>$F$191*H197</f>
        <v>0</v>
      </c>
      <c r="G197" s="102">
        <f>SUM(D197:F197)</f>
        <v>1024817.3582400001</v>
      </c>
      <c r="H197" s="139">
        <v>0.4</v>
      </c>
      <c r="I197" s="160"/>
      <c r="J197" s="160"/>
      <c r="K197" s="1"/>
    </row>
    <row r="198" spans="2:12" ht="57.75" customHeight="1" x14ac:dyDescent="0.25">
      <c r="B198" s="270"/>
      <c r="C198" s="122" t="s">
        <v>30</v>
      </c>
      <c r="D198" s="101">
        <f>$D$191*H198</f>
        <v>381990</v>
      </c>
      <c r="E198" s="102">
        <f>$E$191*H198</f>
        <v>386623.01868000004</v>
      </c>
      <c r="F198" s="102">
        <f>$F$191*H198</f>
        <v>0</v>
      </c>
      <c r="G198" s="123">
        <f>SUM(D198:F198)</f>
        <v>768613.01867999998</v>
      </c>
      <c r="H198" s="140">
        <v>0.3</v>
      </c>
      <c r="I198" s="163"/>
      <c r="J198" s="163"/>
    </row>
    <row r="199" spans="2:12" ht="57.75" customHeight="1" x14ac:dyDescent="0.25">
      <c r="B199" s="270"/>
      <c r="C199" s="122" t="s">
        <v>552</v>
      </c>
      <c r="D199" s="101">
        <f>$D$191*H199</f>
        <v>381990</v>
      </c>
      <c r="E199" s="102">
        <f>$E$191*H199</f>
        <v>386623.01868000004</v>
      </c>
      <c r="F199" s="102">
        <f>$F$191*H199</f>
        <v>0</v>
      </c>
      <c r="G199" s="123">
        <f>SUM(D199:F199)</f>
        <v>768613.01867999998</v>
      </c>
      <c r="H199" s="141">
        <v>0.3</v>
      </c>
      <c r="I199" s="167"/>
      <c r="J199" s="167"/>
    </row>
    <row r="200" spans="2:12" ht="38.25" customHeight="1" thickBot="1" x14ac:dyDescent="0.3">
      <c r="B200" s="270"/>
      <c r="C200" s="9" t="s">
        <v>547</v>
      </c>
      <c r="D200" s="103">
        <f>SUM(D197:D199)</f>
        <v>1273300</v>
      </c>
      <c r="E200" s="103">
        <f>SUM(E197:E199)</f>
        <v>1288743.3956000002</v>
      </c>
      <c r="F200" s="103">
        <f>SUM(F197:F199)</f>
        <v>0</v>
      </c>
      <c r="G200" s="103">
        <f>SUM(G197:G199)</f>
        <v>2562043.3956000004</v>
      </c>
      <c r="H200" s="104">
        <f>SUM(H197:H199)</f>
        <v>1</v>
      </c>
      <c r="I200" s="164"/>
      <c r="J200" s="162"/>
    </row>
    <row r="201" spans="2:12" ht="21.75" customHeight="1" thickBot="1" x14ac:dyDescent="0.3">
      <c r="B201" s="270"/>
      <c r="C201" s="2"/>
      <c r="D201" s="7"/>
      <c r="E201" s="7"/>
      <c r="F201" s="7"/>
      <c r="G201" s="7"/>
      <c r="H201" s="7"/>
      <c r="I201" s="164"/>
      <c r="J201" s="162"/>
    </row>
    <row r="202" spans="2:12" ht="49.5" customHeight="1" x14ac:dyDescent="0.25">
      <c r="B202" s="270"/>
      <c r="C202" s="105" t="s">
        <v>560</v>
      </c>
      <c r="D202" s="106">
        <f>SUM(H15,H25,H35,H45,H57,H67,H77,H87,H99,H109,H119,H129,H141,H151,H161,H171,H178)*1.07</f>
        <v>886869.68778500007</v>
      </c>
      <c r="E202" s="30"/>
      <c r="F202" s="30"/>
      <c r="G202" s="30"/>
      <c r="H202" s="170" t="s">
        <v>562</v>
      </c>
      <c r="I202" s="171">
        <f>SUM(I178,I171,I161,I151,I141,I129,I119,I109,I99,I87,I77,I67,I57,I45,I35,I25,I15)</f>
        <v>1482012.6400000001</v>
      </c>
      <c r="J202" s="188"/>
    </row>
    <row r="203" spans="2:12" ht="28.5" customHeight="1" thickBot="1" x14ac:dyDescent="0.3">
      <c r="B203" s="270"/>
      <c r="C203" s="107" t="s">
        <v>15</v>
      </c>
      <c r="D203" s="156">
        <f>D202/G191</f>
        <v>0.34615716865221396</v>
      </c>
      <c r="E203" s="37"/>
      <c r="F203" s="37"/>
      <c r="G203" s="37"/>
      <c r="H203" s="172" t="s">
        <v>563</v>
      </c>
      <c r="I203" s="173">
        <f>I202/G189</f>
        <v>0.61894093110340764</v>
      </c>
      <c r="J203" s="189"/>
    </row>
    <row r="204" spans="2:12" ht="28.5" customHeight="1" x14ac:dyDescent="0.25">
      <c r="B204" s="270"/>
      <c r="C204" s="284"/>
      <c r="D204" s="285"/>
      <c r="E204" s="38"/>
      <c r="F204" s="38"/>
      <c r="G204" s="38"/>
    </row>
    <row r="205" spans="2:12" ht="32.25" customHeight="1" x14ac:dyDescent="0.25">
      <c r="B205" s="270"/>
      <c r="C205" s="107" t="s">
        <v>561</v>
      </c>
      <c r="D205" s="108">
        <f>SUM(D176:F177)*1.07</f>
        <v>134606</v>
      </c>
      <c r="E205" s="39"/>
      <c r="F205" s="39"/>
      <c r="G205" s="39"/>
    </row>
    <row r="206" spans="2:12" ht="23.25" customHeight="1" x14ac:dyDescent="0.25">
      <c r="B206" s="270"/>
      <c r="C206" s="107" t="s">
        <v>16</v>
      </c>
      <c r="D206" s="156">
        <f>D205/G191</f>
        <v>5.2538532419540415E-2</v>
      </c>
      <c r="E206" s="39"/>
      <c r="F206" s="39"/>
      <c r="G206" s="39"/>
      <c r="I206" s="159"/>
    </row>
    <row r="207" spans="2:12" ht="66.75" customHeight="1" thickBot="1" x14ac:dyDescent="0.3">
      <c r="B207" s="270"/>
      <c r="C207" s="274" t="s">
        <v>557</v>
      </c>
      <c r="D207" s="275"/>
      <c r="E207" s="31"/>
      <c r="F207" s="31"/>
      <c r="G207" s="31"/>
    </row>
    <row r="208" spans="2:12" ht="55.5" customHeight="1" x14ac:dyDescent="0.25">
      <c r="B208" s="270"/>
      <c r="L208" s="35"/>
    </row>
    <row r="209" spans="2:2" ht="42.75" customHeight="1" x14ac:dyDescent="0.25">
      <c r="B209" s="270"/>
    </row>
    <row r="210" spans="2:2" ht="21.75" customHeight="1" x14ac:dyDescent="0.25">
      <c r="B210" s="270"/>
    </row>
    <row r="211" spans="2:2" ht="21.75" customHeight="1" x14ac:dyDescent="0.25">
      <c r="B211" s="270"/>
    </row>
    <row r="212" spans="2:2" ht="23.25" customHeight="1" x14ac:dyDescent="0.25">
      <c r="B212" s="270"/>
    </row>
    <row r="213" spans="2:2" ht="23.25" customHeight="1" x14ac:dyDescent="0.25"/>
    <row r="214" spans="2:2" ht="21.75" customHeight="1" x14ac:dyDescent="0.25"/>
    <row r="215" spans="2:2" ht="16.5" customHeight="1" x14ac:dyDescent="0.25"/>
    <row r="216" spans="2:2" ht="29.25" customHeight="1" x14ac:dyDescent="0.25"/>
    <row r="217" spans="2:2" ht="24.75" customHeight="1" x14ac:dyDescent="0.25"/>
    <row r="218" spans="2:2" ht="33" customHeight="1" x14ac:dyDescent="0.25"/>
    <row r="220" spans="2:2" ht="15" customHeight="1" x14ac:dyDescent="0.25"/>
    <row r="221" spans="2:2" ht="25.5" customHeight="1" x14ac:dyDescent="0.25"/>
  </sheetData>
  <sheetProtection sheet="1" formatCells="0" formatColumns="0" formatRows="0"/>
  <mergeCells count="37">
    <mergeCell ref="C152:K152"/>
    <mergeCell ref="C162:K162"/>
    <mergeCell ref="B198:B212"/>
    <mergeCell ref="C194:H194"/>
    <mergeCell ref="C207:D207"/>
    <mergeCell ref="C187:C188"/>
    <mergeCell ref="G187:G188"/>
    <mergeCell ref="G195:G196"/>
    <mergeCell ref="H195:H196"/>
    <mergeCell ref="C204:D204"/>
    <mergeCell ref="C186:G186"/>
    <mergeCell ref="D187:D188"/>
    <mergeCell ref="E187:E188"/>
    <mergeCell ref="F187:F188"/>
    <mergeCell ref="D195:D196"/>
    <mergeCell ref="E195:E196"/>
    <mergeCell ref="C48:K48"/>
    <mergeCell ref="B1:E1"/>
    <mergeCell ref="C16:K16"/>
    <mergeCell ref="C6:K6"/>
    <mergeCell ref="C26:K26"/>
    <mergeCell ref="F195:F196"/>
    <mergeCell ref="B2:E2"/>
    <mergeCell ref="C100:K100"/>
    <mergeCell ref="C110:K110"/>
    <mergeCell ref="C131:K131"/>
    <mergeCell ref="C120:K120"/>
    <mergeCell ref="C142:K142"/>
    <mergeCell ref="C132:K132"/>
    <mergeCell ref="C58:K58"/>
    <mergeCell ref="C68:K68"/>
    <mergeCell ref="C78:K78"/>
    <mergeCell ref="C89:K89"/>
    <mergeCell ref="C90:K90"/>
    <mergeCell ref="C36:K36"/>
    <mergeCell ref="C5:K5"/>
    <mergeCell ref="C47:K47"/>
  </mergeCells>
  <conditionalFormatting sqref="D203">
    <cfRule type="cellIs" dxfId="25" priority="46" operator="lessThan">
      <formula>0.15</formula>
    </cfRule>
  </conditionalFormatting>
  <conditionalFormatting sqref="D206">
    <cfRule type="cellIs" dxfId="24" priority="44" operator="lessThan">
      <formula>0.05</formula>
    </cfRule>
  </conditionalFormatting>
  <conditionalFormatting sqref="I199:J199 H200">
    <cfRule type="cellIs" dxfId="23" priority="1" operator="greaterThan">
      <formula>1</formula>
    </cfRule>
  </conditionalFormatting>
  <dataValidations disablePrompts="1" xWindow="431" yWindow="475" count="6">
    <dataValidation allowBlank="1" showInputMessage="1" showErrorMessage="1" prompt="% Towards Gender Equality and Women's Empowerment Must be Higher than 15%_x000a_" sqref="D203:G203" xr:uid="{E72508C7-C8DD-46A5-878C-E4FA07CAB6AF}"/>
    <dataValidation allowBlank="1" showInputMessage="1" showErrorMessage="1" prompt="M&amp;E Budget Cannot be Less than 5%_x000a_" sqref="D206:G206" xr:uid="{53928C0A-D548-4B6B-97FC-07D38B0E5FA7}"/>
    <dataValidation allowBlank="1" showInputMessage="1" showErrorMessage="1" prompt="Insert *text* description of Outcome here" sqref="C5:K5 C47:K47 C89:K89 C131:K131" xr:uid="{89ACADD6-F982-42D9-AC8D-CCF9750605B2}"/>
    <dataValidation allowBlank="1" showInputMessage="1" showErrorMessage="1" prompt="Insert *text* description of Output here" sqref="C6 C16 C26 C36 C48 C58 C68 C78 C90 C100 C110 C120 C132 C142 C152 C162" xr:uid="{31AC9CA6-D499-4711-A99F-BECD0A64F3A8}"/>
    <dataValidation allowBlank="1" showInputMessage="1" showErrorMessage="1" prompt="Insert *text* description of Activity here" sqref="C7 C17 C27 C37 C49 C59 C69 C79 C91 C101 C111 C121 C133 C143 C153 C163" xr:uid="{E7A390F5-03DD-4A67-B842-17326B4F2DA4}"/>
    <dataValidation allowBlank="1" showErrorMessage="1" prompt="% Towards Gender Equality and Women's Empowerment Must be Higher than 15%_x000a_" sqref="D205:G205" xr:uid="{8C6643DA-1D03-44FB-AC1F-C4CB706ED3AA}"/>
  </dataValidations>
  <pageMargins left="0.7" right="0.7" top="0.75" bottom="0.75" header="0.3" footer="0.3"/>
  <pageSetup scale="74" orientation="landscape" r:id="rId1"/>
  <rowBreaks count="1" manualBreakCount="1">
    <brk id="58" max="16383" man="1"/>
  </rowBreaks>
  <ignoredErrors>
    <ignoredError sqref="D187:F188 D195:F196"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89B91-DE06-467F-8EA8-3D1E1CFD21DE}">
  <sheetPr>
    <tabColor theme="0"/>
  </sheetPr>
  <dimension ref="B1:N245"/>
  <sheetViews>
    <sheetView showGridLines="0" showZeros="0" zoomScale="80" zoomScaleNormal="80" workbookViewId="0">
      <pane ySplit="4" topLeftCell="A15" activePane="bottomLeft" state="frozen"/>
      <selection pane="bottomLeft" activeCell="D11" sqref="D11"/>
    </sheetView>
  </sheetViews>
  <sheetFormatPr defaultColWidth="9.140625" defaultRowHeight="15.75" x14ac:dyDescent="0.25"/>
  <cols>
    <col min="1" max="1" width="4.42578125" style="49" customWidth="1"/>
    <col min="2" max="2" width="3.42578125" style="49" customWidth="1"/>
    <col min="3" max="3" width="51.42578125" style="49" customWidth="1"/>
    <col min="4" max="4" width="34.42578125" style="50" customWidth="1"/>
    <col min="5" max="5" width="35" style="50" customWidth="1"/>
    <col min="6" max="6" width="36.42578125" style="50" customWidth="1"/>
    <col min="7" max="7" width="25.5703125" style="49" customWidth="1"/>
    <col min="8" max="8" width="21.42578125" style="49" customWidth="1"/>
    <col min="9" max="9" width="16.85546875" style="49" customWidth="1"/>
    <col min="10" max="10" width="19.42578125" style="49" customWidth="1"/>
    <col min="11" max="11" width="19" style="49" customWidth="1"/>
    <col min="12" max="12" width="26" style="49" customWidth="1"/>
    <col min="13" max="13" width="21.140625" style="49" customWidth="1"/>
    <col min="14" max="14" width="7" style="49" customWidth="1"/>
    <col min="15" max="15" width="24.42578125" style="49" customWidth="1"/>
    <col min="16" max="16" width="26.42578125" style="49" customWidth="1"/>
    <col min="17" max="17" width="30.140625" style="49" customWidth="1"/>
    <col min="18" max="18" width="33" style="49" customWidth="1"/>
    <col min="19" max="20" width="22.5703125" style="49" customWidth="1"/>
    <col min="21" max="21" width="23.42578125" style="49" customWidth="1"/>
    <col min="22" max="22" width="32.140625" style="49" customWidth="1"/>
    <col min="23" max="23" width="9.140625" style="49"/>
    <col min="24" max="24" width="17.5703125" style="49" customWidth="1"/>
    <col min="25" max="25" width="26.42578125" style="49" customWidth="1"/>
    <col min="26" max="26" width="22.42578125" style="49" customWidth="1"/>
    <col min="27" max="27" width="29.5703125" style="49" customWidth="1"/>
    <col min="28" max="28" width="23.42578125" style="49" customWidth="1"/>
    <col min="29" max="29" width="18.42578125" style="49" customWidth="1"/>
    <col min="30" max="30" width="17.42578125" style="49" customWidth="1"/>
    <col min="31" max="31" width="25.140625" style="49" customWidth="1"/>
    <col min="32" max="16384" width="9.140625" style="49"/>
  </cols>
  <sheetData>
    <row r="1" spans="2:13" ht="31.5" customHeight="1" x14ac:dyDescent="0.7">
      <c r="C1" s="253" t="s">
        <v>538</v>
      </c>
      <c r="D1" s="253"/>
      <c r="E1" s="253"/>
      <c r="F1" s="253"/>
      <c r="G1" s="32"/>
      <c r="H1" s="33"/>
      <c r="I1" s="33"/>
      <c r="L1" s="23"/>
      <c r="M1" s="5"/>
    </row>
    <row r="2" spans="2:13" ht="24" customHeight="1" x14ac:dyDescent="0.3">
      <c r="C2" s="256" t="s">
        <v>175</v>
      </c>
      <c r="D2" s="256"/>
      <c r="E2" s="256"/>
      <c r="F2" s="194"/>
      <c r="L2" s="23"/>
      <c r="M2" s="5"/>
    </row>
    <row r="3" spans="2:13" ht="24" customHeight="1" x14ac:dyDescent="0.25">
      <c r="C3" s="43"/>
      <c r="D3" s="43"/>
      <c r="E3" s="43"/>
      <c r="F3" s="43"/>
      <c r="L3" s="23"/>
      <c r="M3" s="5"/>
    </row>
    <row r="4" spans="2:13" ht="24" customHeight="1" x14ac:dyDescent="0.25">
      <c r="C4" s="43"/>
      <c r="D4" s="191" t="str">
        <f>'1) Budget Table'!D4</f>
        <v>Recipient Organization 1</v>
      </c>
      <c r="E4" s="191" t="str">
        <f>'1) Budget Table'!E4</f>
        <v>Recipient Organization 2</v>
      </c>
      <c r="F4" s="191" t="str">
        <f>'1) Budget Table'!F4</f>
        <v>Recipient Organization 3</v>
      </c>
      <c r="G4" s="181" t="s">
        <v>62</v>
      </c>
      <c r="L4" s="23"/>
      <c r="M4" s="5"/>
    </row>
    <row r="5" spans="2:13" ht="24" customHeight="1" x14ac:dyDescent="0.25">
      <c r="B5" s="293" t="s">
        <v>181</v>
      </c>
      <c r="C5" s="294"/>
      <c r="D5" s="294"/>
      <c r="E5" s="294"/>
      <c r="F5" s="294"/>
      <c r="G5" s="295"/>
      <c r="L5" s="23"/>
      <c r="M5" s="5"/>
    </row>
    <row r="6" spans="2:13" ht="22.5" customHeight="1" x14ac:dyDescent="0.25">
      <c r="C6" s="293" t="s">
        <v>178</v>
      </c>
      <c r="D6" s="294"/>
      <c r="E6" s="294"/>
      <c r="F6" s="294"/>
      <c r="G6" s="295"/>
      <c r="L6" s="23"/>
      <c r="M6" s="5"/>
    </row>
    <row r="7" spans="2:13" ht="24.75" customHeight="1" thickBot="1" x14ac:dyDescent="0.3">
      <c r="C7" s="58" t="s">
        <v>177</v>
      </c>
      <c r="D7" s="59">
        <f>'1) Budget Table'!D15</f>
        <v>135000</v>
      </c>
      <c r="E7" s="59">
        <f>'1) Budget Table'!E15</f>
        <v>110000</v>
      </c>
      <c r="F7" s="59">
        <f>'1) Budget Table'!F15</f>
        <v>0</v>
      </c>
      <c r="G7" s="60">
        <f>SUM(D7:F7)</f>
        <v>245000</v>
      </c>
      <c r="L7" s="23"/>
      <c r="M7" s="5"/>
    </row>
    <row r="8" spans="2:13" ht="21.75" customHeight="1" x14ac:dyDescent="0.25">
      <c r="C8" s="56" t="s">
        <v>10</v>
      </c>
      <c r="D8" s="210">
        <v>10000</v>
      </c>
      <c r="E8" s="95"/>
      <c r="F8" s="95"/>
      <c r="G8" s="57">
        <f t="shared" ref="G8:G15" si="0">SUM(D8:F8)</f>
        <v>10000</v>
      </c>
    </row>
    <row r="9" spans="2:13" x14ac:dyDescent="0.25">
      <c r="C9" s="47" t="s">
        <v>11</v>
      </c>
      <c r="D9" s="211">
        <v>10000</v>
      </c>
      <c r="E9" s="20">
        <v>6000</v>
      </c>
      <c r="F9" s="20"/>
      <c r="G9" s="55">
        <f t="shared" si="0"/>
        <v>16000</v>
      </c>
    </row>
    <row r="10" spans="2:13" ht="15.75" customHeight="1" x14ac:dyDescent="0.25">
      <c r="C10" s="47" t="s">
        <v>12</v>
      </c>
      <c r="D10" s="211">
        <v>10000</v>
      </c>
      <c r="E10" s="96">
        <f>5000+2000</f>
        <v>7000</v>
      </c>
      <c r="F10" s="96"/>
      <c r="G10" s="55">
        <f t="shared" si="0"/>
        <v>17000</v>
      </c>
    </row>
    <row r="11" spans="2:13" x14ac:dyDescent="0.25">
      <c r="C11" s="48" t="s">
        <v>13</v>
      </c>
      <c r="D11" s="211">
        <v>15000</v>
      </c>
      <c r="E11" s="96"/>
      <c r="F11" s="96"/>
      <c r="G11" s="55">
        <f t="shared" si="0"/>
        <v>15000</v>
      </c>
    </row>
    <row r="12" spans="2:13" x14ac:dyDescent="0.25">
      <c r="C12" s="47" t="s">
        <v>17</v>
      </c>
      <c r="D12" s="211">
        <v>10000</v>
      </c>
      <c r="E12" s="96">
        <f>2000+2000</f>
        <v>4000</v>
      </c>
      <c r="F12" s="96"/>
      <c r="G12" s="55">
        <f t="shared" si="0"/>
        <v>14000</v>
      </c>
    </row>
    <row r="13" spans="2:13" ht="21.75" customHeight="1" x14ac:dyDescent="0.25">
      <c r="C13" s="47" t="s">
        <v>14</v>
      </c>
      <c r="D13" s="211">
        <v>80000</v>
      </c>
      <c r="E13" s="96">
        <f>83000+10000</f>
        <v>93000</v>
      </c>
      <c r="F13" s="96"/>
      <c r="G13" s="55">
        <f t="shared" si="0"/>
        <v>173000</v>
      </c>
    </row>
    <row r="14" spans="2:13" ht="21.75" customHeight="1" x14ac:dyDescent="0.25">
      <c r="C14" s="47" t="s">
        <v>176</v>
      </c>
      <c r="D14" s="96"/>
      <c r="E14" s="96"/>
      <c r="F14" s="96"/>
      <c r="G14" s="55">
        <f t="shared" si="0"/>
        <v>0</v>
      </c>
    </row>
    <row r="15" spans="2:13" ht="15.75" customHeight="1" x14ac:dyDescent="0.25">
      <c r="C15" s="51" t="s">
        <v>179</v>
      </c>
      <c r="D15" s="61">
        <f>SUM(D8:D14)</f>
        <v>135000</v>
      </c>
      <c r="E15" s="61">
        <f>SUM(E8:E14)</f>
        <v>110000</v>
      </c>
      <c r="F15" s="61">
        <f>SUM(F8:F14)</f>
        <v>0</v>
      </c>
      <c r="G15" s="129">
        <f t="shared" si="0"/>
        <v>245000</v>
      </c>
    </row>
    <row r="16" spans="2:13" s="50" customFormat="1" x14ac:dyDescent="0.25">
      <c r="C16" s="65"/>
      <c r="D16" s="66"/>
      <c r="E16" s="66"/>
      <c r="F16" s="66"/>
      <c r="G16" s="130"/>
    </row>
    <row r="17" spans="3:7" x14ac:dyDescent="0.25">
      <c r="C17" s="293" t="s">
        <v>182</v>
      </c>
      <c r="D17" s="294"/>
      <c r="E17" s="294"/>
      <c r="F17" s="294"/>
      <c r="G17" s="295"/>
    </row>
    <row r="18" spans="3:7" ht="27" customHeight="1" thickBot="1" x14ac:dyDescent="0.3">
      <c r="C18" s="58" t="s">
        <v>177</v>
      </c>
      <c r="D18" s="59">
        <f>'1) Budget Table'!D25</f>
        <v>350000</v>
      </c>
      <c r="E18" s="59">
        <f>'1) Budget Table'!E25</f>
        <v>206133.57</v>
      </c>
      <c r="F18" s="59">
        <f>'1) Budget Table'!F25</f>
        <v>0</v>
      </c>
      <c r="G18" s="60">
        <f t="shared" ref="G18:G26" si="1">SUM(D18:F18)</f>
        <v>556133.57000000007</v>
      </c>
    </row>
    <row r="19" spans="3:7" x14ac:dyDescent="0.25">
      <c r="C19" s="56" t="s">
        <v>10</v>
      </c>
      <c r="D19" s="210">
        <v>45000</v>
      </c>
      <c r="E19" s="95">
        <v>106133.57</v>
      </c>
      <c r="F19" s="95"/>
      <c r="G19" s="57">
        <f t="shared" si="1"/>
        <v>151133.57</v>
      </c>
    </row>
    <row r="20" spans="3:7" x14ac:dyDescent="0.25">
      <c r="C20" s="47" t="s">
        <v>11</v>
      </c>
      <c r="D20" s="211">
        <v>35000</v>
      </c>
      <c r="E20" s="20">
        <f>8000+4000</f>
        <v>12000</v>
      </c>
      <c r="F20" s="20"/>
      <c r="G20" s="55">
        <f t="shared" si="1"/>
        <v>47000</v>
      </c>
    </row>
    <row r="21" spans="3:7" ht="31.5" x14ac:dyDescent="0.25">
      <c r="C21" s="47" t="s">
        <v>12</v>
      </c>
      <c r="D21" s="211">
        <v>35000</v>
      </c>
      <c r="E21" s="96">
        <f>2000+5000+6000</f>
        <v>13000</v>
      </c>
      <c r="F21" s="96"/>
      <c r="G21" s="55">
        <f t="shared" si="1"/>
        <v>48000</v>
      </c>
    </row>
    <row r="22" spans="3:7" x14ac:dyDescent="0.25">
      <c r="C22" s="48" t="s">
        <v>13</v>
      </c>
      <c r="D22" s="211">
        <v>25000</v>
      </c>
      <c r="E22" s="96"/>
      <c r="F22" s="96"/>
      <c r="G22" s="55">
        <f t="shared" si="1"/>
        <v>25000</v>
      </c>
    </row>
    <row r="23" spans="3:7" x14ac:dyDescent="0.25">
      <c r="C23" s="47" t="s">
        <v>17</v>
      </c>
      <c r="D23" s="211">
        <v>10000</v>
      </c>
      <c r="E23" s="96">
        <f>3000+3000+20000</f>
        <v>26000</v>
      </c>
      <c r="F23" s="96"/>
      <c r="G23" s="55">
        <f t="shared" si="1"/>
        <v>36000</v>
      </c>
    </row>
    <row r="24" spans="3:7" x14ac:dyDescent="0.25">
      <c r="C24" s="47" t="s">
        <v>14</v>
      </c>
      <c r="D24" s="211">
        <v>200000</v>
      </c>
      <c r="E24" s="96">
        <f>15000+34000</f>
        <v>49000</v>
      </c>
      <c r="F24" s="96"/>
      <c r="G24" s="55">
        <f t="shared" si="1"/>
        <v>249000</v>
      </c>
    </row>
    <row r="25" spans="3:7" x14ac:dyDescent="0.25">
      <c r="C25" s="47" t="s">
        <v>176</v>
      </c>
      <c r="D25" s="96"/>
      <c r="E25" s="96"/>
      <c r="F25" s="96"/>
      <c r="G25" s="55">
        <f t="shared" si="1"/>
        <v>0</v>
      </c>
    </row>
    <row r="26" spans="3:7" x14ac:dyDescent="0.25">
      <c r="C26" s="51" t="s">
        <v>179</v>
      </c>
      <c r="D26" s="61">
        <f>SUM(D19:D25)</f>
        <v>350000</v>
      </c>
      <c r="E26" s="61">
        <f>SUM(E19:E25)</f>
        <v>206133.57</v>
      </c>
      <c r="F26" s="61">
        <f>SUM(F19:F25)</f>
        <v>0</v>
      </c>
      <c r="G26" s="55">
        <f t="shared" si="1"/>
        <v>556133.57000000007</v>
      </c>
    </row>
    <row r="27" spans="3:7" s="50" customFormat="1" x14ac:dyDescent="0.25">
      <c r="C27" s="65"/>
      <c r="D27" s="66"/>
      <c r="E27" s="66"/>
      <c r="F27" s="66"/>
      <c r="G27" s="67"/>
    </row>
    <row r="28" spans="3:7" x14ac:dyDescent="0.25">
      <c r="C28" s="293" t="s">
        <v>183</v>
      </c>
      <c r="D28" s="294"/>
      <c r="E28" s="294"/>
      <c r="F28" s="294"/>
      <c r="G28" s="295"/>
    </row>
    <row r="29" spans="3:7" ht="21.75" customHeight="1" thickBot="1" x14ac:dyDescent="0.3">
      <c r="C29" s="58" t="s">
        <v>177</v>
      </c>
      <c r="D29" s="59">
        <f>'1) Budget Table'!D35</f>
        <v>0</v>
      </c>
      <c r="E29" s="59">
        <f>'1) Budget Table'!E35</f>
        <v>0</v>
      </c>
      <c r="F29" s="59">
        <f>'1) Budget Table'!F35</f>
        <v>0</v>
      </c>
      <c r="G29" s="60">
        <f t="shared" ref="G29:G37" si="2">SUM(D29:F29)</f>
        <v>0</v>
      </c>
    </row>
    <row r="30" spans="3:7" x14ac:dyDescent="0.25">
      <c r="C30" s="56" t="s">
        <v>10</v>
      </c>
      <c r="D30" s="94"/>
      <c r="E30" s="95"/>
      <c r="F30" s="95"/>
      <c r="G30" s="57">
        <f t="shared" si="2"/>
        <v>0</v>
      </c>
    </row>
    <row r="31" spans="3:7" s="50" customFormat="1" ht="15.75" customHeight="1" x14ac:dyDescent="0.25">
      <c r="C31" s="47" t="s">
        <v>11</v>
      </c>
      <c r="D31" s="96"/>
      <c r="E31" s="20"/>
      <c r="F31" s="20"/>
      <c r="G31" s="55">
        <f t="shared" si="2"/>
        <v>0</v>
      </c>
    </row>
    <row r="32" spans="3:7" s="50" customFormat="1" ht="31.5" x14ac:dyDescent="0.25">
      <c r="C32" s="47" t="s">
        <v>12</v>
      </c>
      <c r="D32" s="96"/>
      <c r="E32" s="96"/>
      <c r="F32" s="96"/>
      <c r="G32" s="55">
        <f t="shared" si="2"/>
        <v>0</v>
      </c>
    </row>
    <row r="33" spans="3:7" s="50" customFormat="1" x14ac:dyDescent="0.25">
      <c r="C33" s="48" t="s">
        <v>13</v>
      </c>
      <c r="D33" s="96">
        <v>0</v>
      </c>
      <c r="E33" s="96"/>
      <c r="F33" s="96"/>
      <c r="G33" s="55">
        <f t="shared" si="2"/>
        <v>0</v>
      </c>
    </row>
    <row r="34" spans="3:7" x14ac:dyDescent="0.25">
      <c r="C34" s="47" t="s">
        <v>17</v>
      </c>
      <c r="D34" s="96">
        <v>0</v>
      </c>
      <c r="E34" s="96"/>
      <c r="F34" s="96"/>
      <c r="G34" s="55">
        <f t="shared" si="2"/>
        <v>0</v>
      </c>
    </row>
    <row r="35" spans="3:7" x14ac:dyDescent="0.25">
      <c r="C35" s="47" t="s">
        <v>14</v>
      </c>
      <c r="D35" s="96"/>
      <c r="E35" s="96"/>
      <c r="F35" s="96"/>
      <c r="G35" s="55">
        <f t="shared" si="2"/>
        <v>0</v>
      </c>
    </row>
    <row r="36" spans="3:7" x14ac:dyDescent="0.25">
      <c r="C36" s="47" t="s">
        <v>176</v>
      </c>
      <c r="D36" s="96"/>
      <c r="E36" s="96"/>
      <c r="F36" s="96"/>
      <c r="G36" s="55">
        <f t="shared" si="2"/>
        <v>0</v>
      </c>
    </row>
    <row r="37" spans="3:7" x14ac:dyDescent="0.25">
      <c r="C37" s="51" t="s">
        <v>179</v>
      </c>
      <c r="D37" s="61">
        <f>SUM(D30:D36)</f>
        <v>0</v>
      </c>
      <c r="E37" s="61">
        <f>SUM(E30:E36)</f>
        <v>0</v>
      </c>
      <c r="F37" s="61">
        <f>SUM(F30:F36)</f>
        <v>0</v>
      </c>
      <c r="G37" s="55">
        <f t="shared" si="2"/>
        <v>0</v>
      </c>
    </row>
    <row r="38" spans="3:7" x14ac:dyDescent="0.25">
      <c r="C38" s="293" t="s">
        <v>184</v>
      </c>
      <c r="D38" s="294"/>
      <c r="E38" s="294"/>
      <c r="F38" s="294"/>
      <c r="G38" s="295"/>
    </row>
    <row r="39" spans="3:7" s="50" customFormat="1" x14ac:dyDescent="0.25">
      <c r="C39" s="62"/>
      <c r="D39" s="63"/>
      <c r="E39" s="63"/>
      <c r="F39" s="63"/>
      <c r="G39" s="64"/>
    </row>
    <row r="40" spans="3:7" ht="20.25" customHeight="1" thickBot="1" x14ac:dyDescent="0.3">
      <c r="C40" s="58" t="s">
        <v>177</v>
      </c>
      <c r="D40" s="59">
        <f>'1) Budget Table'!D45</f>
        <v>0</v>
      </c>
      <c r="E40" s="59">
        <f>'1) Budget Table'!E45</f>
        <v>0</v>
      </c>
      <c r="F40" s="59">
        <f>'1) Budget Table'!F45</f>
        <v>0</v>
      </c>
      <c r="G40" s="60">
        <f t="shared" ref="G40:G48" si="3">SUM(D40:F40)</f>
        <v>0</v>
      </c>
    </row>
    <row r="41" spans="3:7" x14ac:dyDescent="0.25">
      <c r="C41" s="56" t="s">
        <v>10</v>
      </c>
      <c r="D41" s="94"/>
      <c r="E41" s="95"/>
      <c r="F41" s="95"/>
      <c r="G41" s="57">
        <f t="shared" si="3"/>
        <v>0</v>
      </c>
    </row>
    <row r="42" spans="3:7" ht="15.75" customHeight="1" x14ac:dyDescent="0.25">
      <c r="C42" s="47" t="s">
        <v>11</v>
      </c>
      <c r="D42" s="96"/>
      <c r="E42" s="20"/>
      <c r="F42" s="20"/>
      <c r="G42" s="55">
        <f t="shared" si="3"/>
        <v>0</v>
      </c>
    </row>
    <row r="43" spans="3:7" ht="32.25" customHeight="1" x14ac:dyDescent="0.25">
      <c r="C43" s="47" t="s">
        <v>12</v>
      </c>
      <c r="D43" s="96"/>
      <c r="E43" s="96"/>
      <c r="F43" s="96"/>
      <c r="G43" s="55">
        <f t="shared" si="3"/>
        <v>0</v>
      </c>
    </row>
    <row r="44" spans="3:7" s="50" customFormat="1" x14ac:dyDescent="0.25">
      <c r="C44" s="48" t="s">
        <v>13</v>
      </c>
      <c r="D44" s="96"/>
      <c r="E44" s="96"/>
      <c r="F44" s="96"/>
      <c r="G44" s="55">
        <f t="shared" si="3"/>
        <v>0</v>
      </c>
    </row>
    <row r="45" spans="3:7" x14ac:dyDescent="0.25">
      <c r="C45" s="47" t="s">
        <v>17</v>
      </c>
      <c r="D45" s="96"/>
      <c r="E45" s="96"/>
      <c r="F45" s="96"/>
      <c r="G45" s="55">
        <f t="shared" si="3"/>
        <v>0</v>
      </c>
    </row>
    <row r="46" spans="3:7" x14ac:dyDescent="0.25">
      <c r="C46" s="47" t="s">
        <v>14</v>
      </c>
      <c r="D46" s="96"/>
      <c r="E46" s="96"/>
      <c r="F46" s="96"/>
      <c r="G46" s="55">
        <f t="shared" si="3"/>
        <v>0</v>
      </c>
    </row>
    <row r="47" spans="3:7" x14ac:dyDescent="0.25">
      <c r="C47" s="47" t="s">
        <v>176</v>
      </c>
      <c r="D47" s="96"/>
      <c r="E47" s="96"/>
      <c r="F47" s="96"/>
      <c r="G47" s="55">
        <f t="shared" si="3"/>
        <v>0</v>
      </c>
    </row>
    <row r="48" spans="3:7" ht="21" customHeight="1" x14ac:dyDescent="0.25">
      <c r="C48" s="51" t="s">
        <v>179</v>
      </c>
      <c r="D48" s="61">
        <f>SUM(D41:D47)</f>
        <v>0</v>
      </c>
      <c r="E48" s="61">
        <f>SUM(E41:E47)</f>
        <v>0</v>
      </c>
      <c r="F48" s="61">
        <f>SUM(F41:F47)</f>
        <v>0</v>
      </c>
      <c r="G48" s="55">
        <f t="shared" si="3"/>
        <v>0</v>
      </c>
    </row>
    <row r="49" spans="2:7" s="50" customFormat="1" ht="22.5" customHeight="1" x14ac:dyDescent="0.25">
      <c r="C49" s="68"/>
      <c r="D49" s="66"/>
      <c r="E49" s="66"/>
      <c r="F49" s="66"/>
      <c r="G49" s="67"/>
    </row>
    <row r="50" spans="2:7" x14ac:dyDescent="0.25">
      <c r="B50" s="293" t="s">
        <v>185</v>
      </c>
      <c r="C50" s="294"/>
      <c r="D50" s="294"/>
      <c r="E50" s="294"/>
      <c r="F50" s="294"/>
      <c r="G50" s="295"/>
    </row>
    <row r="51" spans="2:7" x14ac:dyDescent="0.25">
      <c r="C51" s="293" t="s">
        <v>186</v>
      </c>
      <c r="D51" s="294"/>
      <c r="E51" s="294"/>
      <c r="F51" s="294"/>
      <c r="G51" s="295"/>
    </row>
    <row r="52" spans="2:7" ht="24" customHeight="1" thickBot="1" x14ac:dyDescent="0.3">
      <c r="C52" s="58" t="s">
        <v>177</v>
      </c>
      <c r="D52" s="59">
        <f>'1) Budget Table'!D57</f>
        <v>110000</v>
      </c>
      <c r="E52" s="59">
        <f>'1) Budget Table'!E57</f>
        <v>10000</v>
      </c>
      <c r="F52" s="59">
        <f>'1) Budget Table'!F57</f>
        <v>0</v>
      </c>
      <c r="G52" s="60">
        <f>SUM(D52:F52)</f>
        <v>120000</v>
      </c>
    </row>
    <row r="53" spans="2:7" ht="15.75" customHeight="1" x14ac:dyDescent="0.25">
      <c r="C53" s="56" t="s">
        <v>10</v>
      </c>
      <c r="D53" s="210">
        <v>5000</v>
      </c>
      <c r="E53" s="95"/>
      <c r="F53" s="95"/>
      <c r="G53" s="57">
        <f t="shared" ref="G53:G60" si="4">SUM(D53:F53)</f>
        <v>5000</v>
      </c>
    </row>
    <row r="54" spans="2:7" ht="15.75" customHeight="1" x14ac:dyDescent="0.25">
      <c r="C54" s="47" t="s">
        <v>11</v>
      </c>
      <c r="D54" s="211">
        <v>25000</v>
      </c>
      <c r="E54" s="20">
        <v>4000</v>
      </c>
      <c r="F54" s="20"/>
      <c r="G54" s="55">
        <f t="shared" si="4"/>
        <v>29000</v>
      </c>
    </row>
    <row r="55" spans="2:7" ht="15.75" customHeight="1" x14ac:dyDescent="0.25">
      <c r="C55" s="47" t="s">
        <v>12</v>
      </c>
      <c r="D55" s="211">
        <v>20000</v>
      </c>
      <c r="E55" s="96">
        <v>2000</v>
      </c>
      <c r="F55" s="96"/>
      <c r="G55" s="55">
        <f t="shared" si="4"/>
        <v>22000</v>
      </c>
    </row>
    <row r="56" spans="2:7" ht="18.75" customHeight="1" x14ac:dyDescent="0.25">
      <c r="C56" s="48" t="s">
        <v>13</v>
      </c>
      <c r="D56" s="211">
        <v>5000</v>
      </c>
      <c r="E56" s="96">
        <v>1000</v>
      </c>
      <c r="F56" s="96"/>
      <c r="G56" s="55">
        <f t="shared" si="4"/>
        <v>6000</v>
      </c>
    </row>
    <row r="57" spans="2:7" x14ac:dyDescent="0.25">
      <c r="C57" s="47" t="s">
        <v>17</v>
      </c>
      <c r="D57" s="211">
        <v>5000</v>
      </c>
      <c r="E57" s="96">
        <v>3000</v>
      </c>
      <c r="F57" s="96"/>
      <c r="G57" s="55">
        <f t="shared" si="4"/>
        <v>8000</v>
      </c>
    </row>
    <row r="58" spans="2:7" s="50" customFormat="1" ht="21.75" customHeight="1" x14ac:dyDescent="0.25">
      <c r="B58" s="49"/>
      <c r="C58" s="47" t="s">
        <v>14</v>
      </c>
      <c r="D58" s="211">
        <v>50000</v>
      </c>
      <c r="E58" s="96"/>
      <c r="F58" s="96"/>
      <c r="G58" s="55">
        <f t="shared" si="4"/>
        <v>50000</v>
      </c>
    </row>
    <row r="59" spans="2:7" s="50" customFormat="1" x14ac:dyDescent="0.25">
      <c r="B59" s="49"/>
      <c r="C59" s="47" t="s">
        <v>176</v>
      </c>
      <c r="D59" s="96"/>
      <c r="E59" s="96"/>
      <c r="F59" s="96"/>
      <c r="G59" s="55">
        <f t="shared" si="4"/>
        <v>0</v>
      </c>
    </row>
    <row r="60" spans="2:7" x14ac:dyDescent="0.25">
      <c r="C60" s="51" t="s">
        <v>179</v>
      </c>
      <c r="D60" s="61">
        <f>SUM(D53:D59)</f>
        <v>110000</v>
      </c>
      <c r="E60" s="61">
        <f>SUM(E53:E59)</f>
        <v>10000</v>
      </c>
      <c r="F60" s="61">
        <f>SUM(F53:F59)</f>
        <v>0</v>
      </c>
      <c r="G60" s="55">
        <f t="shared" si="4"/>
        <v>120000</v>
      </c>
    </row>
    <row r="61" spans="2:7" s="50" customFormat="1" x14ac:dyDescent="0.25">
      <c r="C61" s="65"/>
      <c r="D61" s="66"/>
      <c r="E61" s="66"/>
      <c r="F61" s="66"/>
      <c r="G61" s="67"/>
    </row>
    <row r="62" spans="2:7" x14ac:dyDescent="0.25">
      <c r="B62" s="50"/>
      <c r="C62" s="293" t="s">
        <v>73</v>
      </c>
      <c r="D62" s="294"/>
      <c r="E62" s="294"/>
      <c r="F62" s="294"/>
      <c r="G62" s="295"/>
    </row>
    <row r="63" spans="2:7" ht="21.75" customHeight="1" thickBot="1" x14ac:dyDescent="0.3">
      <c r="C63" s="58" t="s">
        <v>177</v>
      </c>
      <c r="D63" s="59">
        <f>'1) Budget Table'!D67</f>
        <v>30000</v>
      </c>
      <c r="E63" s="59">
        <f>'1) Budget Table'!E67</f>
        <v>300000</v>
      </c>
      <c r="F63" s="59">
        <f>'1) Budget Table'!F67</f>
        <v>0</v>
      </c>
      <c r="G63" s="60">
        <f t="shared" ref="G63:G71" si="5">SUM(D63:F63)</f>
        <v>330000</v>
      </c>
    </row>
    <row r="64" spans="2:7" ht="15.75" customHeight="1" x14ac:dyDescent="0.25">
      <c r="C64" s="56" t="s">
        <v>10</v>
      </c>
      <c r="D64" s="210">
        <v>5000</v>
      </c>
      <c r="E64" s="95"/>
      <c r="F64" s="95"/>
      <c r="G64" s="57">
        <f t="shared" si="5"/>
        <v>5000</v>
      </c>
    </row>
    <row r="65" spans="2:7" ht="15.75" customHeight="1" x14ac:dyDescent="0.25">
      <c r="C65" s="47" t="s">
        <v>11</v>
      </c>
      <c r="D65" s="211">
        <v>5000</v>
      </c>
      <c r="E65" s="20">
        <f>35000+35000</f>
        <v>70000</v>
      </c>
      <c r="F65" s="20"/>
      <c r="G65" s="55">
        <f t="shared" si="5"/>
        <v>75000</v>
      </c>
    </row>
    <row r="66" spans="2:7" ht="15.75" customHeight="1" x14ac:dyDescent="0.25">
      <c r="C66" s="47" t="s">
        <v>12</v>
      </c>
      <c r="D66" s="211">
        <v>5000</v>
      </c>
      <c r="E66" s="96">
        <f>15000+15000</f>
        <v>30000</v>
      </c>
      <c r="F66" s="96"/>
      <c r="G66" s="55">
        <f t="shared" si="5"/>
        <v>35000</v>
      </c>
    </row>
    <row r="67" spans="2:7" x14ac:dyDescent="0.25">
      <c r="C67" s="48" t="s">
        <v>13</v>
      </c>
      <c r="D67" s="211">
        <v>0</v>
      </c>
      <c r="E67" s="96"/>
      <c r="F67" s="96"/>
      <c r="G67" s="55">
        <f t="shared" si="5"/>
        <v>0</v>
      </c>
    </row>
    <row r="68" spans="2:7" x14ac:dyDescent="0.25">
      <c r="C68" s="47" t="s">
        <v>17</v>
      </c>
      <c r="D68" s="211"/>
      <c r="E68" s="96">
        <f>75000+75000</f>
        <v>150000</v>
      </c>
      <c r="F68" s="96"/>
      <c r="G68" s="55">
        <f t="shared" si="5"/>
        <v>150000</v>
      </c>
    </row>
    <row r="69" spans="2:7" x14ac:dyDescent="0.25">
      <c r="C69" s="47" t="s">
        <v>14</v>
      </c>
      <c r="D69" s="211">
        <v>15000</v>
      </c>
      <c r="E69" s="96">
        <f>25000+25000</f>
        <v>50000</v>
      </c>
      <c r="F69" s="96"/>
      <c r="G69" s="55">
        <f t="shared" si="5"/>
        <v>65000</v>
      </c>
    </row>
    <row r="70" spans="2:7" x14ac:dyDescent="0.25">
      <c r="C70" s="47" t="s">
        <v>176</v>
      </c>
      <c r="D70" s="96"/>
      <c r="E70" s="96"/>
      <c r="F70" s="96"/>
      <c r="G70" s="55">
        <f t="shared" si="5"/>
        <v>0</v>
      </c>
    </row>
    <row r="71" spans="2:7" x14ac:dyDescent="0.25">
      <c r="C71" s="51" t="s">
        <v>179</v>
      </c>
      <c r="D71" s="61">
        <f>SUM(D64:D70)</f>
        <v>30000</v>
      </c>
      <c r="E71" s="61">
        <f>SUM(E64:E70)</f>
        <v>300000</v>
      </c>
      <c r="F71" s="61">
        <f>SUM(F64:F70)</f>
        <v>0</v>
      </c>
      <c r="G71" s="55">
        <f t="shared" si="5"/>
        <v>330000</v>
      </c>
    </row>
    <row r="72" spans="2:7" s="50" customFormat="1" x14ac:dyDescent="0.25">
      <c r="C72" s="65"/>
      <c r="D72" s="66"/>
      <c r="E72" s="66"/>
      <c r="F72" s="66"/>
      <c r="G72" s="67"/>
    </row>
    <row r="73" spans="2:7" x14ac:dyDescent="0.25">
      <c r="C73" s="293" t="s">
        <v>82</v>
      </c>
      <c r="D73" s="294"/>
      <c r="E73" s="294"/>
      <c r="F73" s="294"/>
      <c r="G73" s="295"/>
    </row>
    <row r="74" spans="2:7" ht="21.75" customHeight="1" thickBot="1" x14ac:dyDescent="0.3">
      <c r="B74" s="50"/>
      <c r="C74" s="58" t="s">
        <v>177</v>
      </c>
      <c r="D74" s="59">
        <f>'1) Budget Table'!D77</f>
        <v>0</v>
      </c>
      <c r="E74" s="59">
        <f>'1) Budget Table'!E77</f>
        <v>0</v>
      </c>
      <c r="F74" s="59">
        <f>'1) Budget Table'!F77</f>
        <v>0</v>
      </c>
      <c r="G74" s="60">
        <f t="shared" ref="G74:G82" si="6">SUM(D74:F74)</f>
        <v>0</v>
      </c>
    </row>
    <row r="75" spans="2:7" ht="18" customHeight="1" x14ac:dyDescent="0.25">
      <c r="C75" s="56" t="s">
        <v>10</v>
      </c>
      <c r="D75" s="94"/>
      <c r="E75" s="95"/>
      <c r="F75" s="95"/>
      <c r="G75" s="57">
        <f t="shared" si="6"/>
        <v>0</v>
      </c>
    </row>
    <row r="76" spans="2:7" ht="15.75" customHeight="1" x14ac:dyDescent="0.25">
      <c r="C76" s="47" t="s">
        <v>11</v>
      </c>
      <c r="D76" s="96"/>
      <c r="E76" s="20"/>
      <c r="F76" s="20"/>
      <c r="G76" s="55">
        <f t="shared" si="6"/>
        <v>0</v>
      </c>
    </row>
    <row r="77" spans="2:7" s="50" customFormat="1" ht="15.75" customHeight="1" x14ac:dyDescent="0.25">
      <c r="B77" s="49"/>
      <c r="C77" s="47" t="s">
        <v>12</v>
      </c>
      <c r="D77" s="96"/>
      <c r="E77" s="96"/>
      <c r="F77" s="96"/>
      <c r="G77" s="55">
        <f t="shared" si="6"/>
        <v>0</v>
      </c>
    </row>
    <row r="78" spans="2:7" x14ac:dyDescent="0.25">
      <c r="B78" s="50"/>
      <c r="C78" s="48" t="s">
        <v>13</v>
      </c>
      <c r="D78" s="96"/>
      <c r="E78" s="96"/>
      <c r="F78" s="96"/>
      <c r="G78" s="55">
        <f t="shared" si="6"/>
        <v>0</v>
      </c>
    </row>
    <row r="79" spans="2:7" x14ac:dyDescent="0.25">
      <c r="B79" s="50"/>
      <c r="C79" s="47" t="s">
        <v>17</v>
      </c>
      <c r="D79" s="96"/>
      <c r="E79" s="96"/>
      <c r="F79" s="96"/>
      <c r="G79" s="55">
        <f t="shared" si="6"/>
        <v>0</v>
      </c>
    </row>
    <row r="80" spans="2:7" x14ac:dyDescent="0.25">
      <c r="B80" s="50"/>
      <c r="C80" s="47" t="s">
        <v>14</v>
      </c>
      <c r="D80" s="96"/>
      <c r="E80" s="96"/>
      <c r="F80" s="96"/>
      <c r="G80" s="55">
        <f t="shared" si="6"/>
        <v>0</v>
      </c>
    </row>
    <row r="81" spans="2:7" x14ac:dyDescent="0.25">
      <c r="C81" s="47" t="s">
        <v>176</v>
      </c>
      <c r="D81" s="96"/>
      <c r="E81" s="96"/>
      <c r="F81" s="96"/>
      <c r="G81" s="55">
        <f t="shared" si="6"/>
        <v>0</v>
      </c>
    </row>
    <row r="82" spans="2:7" x14ac:dyDescent="0.25">
      <c r="C82" s="51" t="s">
        <v>179</v>
      </c>
      <c r="D82" s="61">
        <f>SUM(D75:D81)</f>
        <v>0</v>
      </c>
      <c r="E82" s="61">
        <f>SUM(E75:E81)</f>
        <v>0</v>
      </c>
      <c r="F82" s="61">
        <f>SUM(F75:F81)</f>
        <v>0</v>
      </c>
      <c r="G82" s="55">
        <f t="shared" si="6"/>
        <v>0</v>
      </c>
    </row>
    <row r="83" spans="2:7" s="50" customFormat="1" x14ac:dyDescent="0.25">
      <c r="C83" s="65"/>
      <c r="D83" s="66"/>
      <c r="E83" s="66"/>
      <c r="F83" s="66"/>
      <c r="G83" s="67"/>
    </row>
    <row r="84" spans="2:7" x14ac:dyDescent="0.25">
      <c r="C84" s="293" t="s">
        <v>99</v>
      </c>
      <c r="D84" s="294"/>
      <c r="E84" s="294"/>
      <c r="F84" s="294"/>
      <c r="G84" s="295"/>
    </row>
    <row r="85" spans="2:7" ht="21.75" customHeight="1" thickBot="1" x14ac:dyDescent="0.3">
      <c r="C85" s="58" t="s">
        <v>177</v>
      </c>
      <c r="D85" s="59">
        <f>'1) Budget Table'!D87</f>
        <v>0</v>
      </c>
      <c r="E85" s="59">
        <f>'1) Budget Table'!E87</f>
        <v>0</v>
      </c>
      <c r="F85" s="59">
        <f>'1) Budget Table'!F87</f>
        <v>0</v>
      </c>
      <c r="G85" s="60">
        <f t="shared" ref="G85:G93" si="7">SUM(D85:F85)</f>
        <v>0</v>
      </c>
    </row>
    <row r="86" spans="2:7" ht="15.75" customHeight="1" x14ac:dyDescent="0.25">
      <c r="C86" s="56" t="s">
        <v>10</v>
      </c>
      <c r="D86" s="94"/>
      <c r="E86" s="95"/>
      <c r="F86" s="95"/>
      <c r="G86" s="57">
        <f t="shared" si="7"/>
        <v>0</v>
      </c>
    </row>
    <row r="87" spans="2:7" ht="15.75" customHeight="1" x14ac:dyDescent="0.25">
      <c r="B87" s="50"/>
      <c r="C87" s="47" t="s">
        <v>11</v>
      </c>
      <c r="D87" s="96"/>
      <c r="E87" s="20"/>
      <c r="F87" s="20"/>
      <c r="G87" s="55">
        <f t="shared" si="7"/>
        <v>0</v>
      </c>
    </row>
    <row r="88" spans="2:7" ht="15.75" customHeight="1" x14ac:dyDescent="0.25">
      <c r="C88" s="47" t="s">
        <v>12</v>
      </c>
      <c r="D88" s="96"/>
      <c r="E88" s="96"/>
      <c r="F88" s="96"/>
      <c r="G88" s="55">
        <f t="shared" si="7"/>
        <v>0</v>
      </c>
    </row>
    <row r="89" spans="2:7" x14ac:dyDescent="0.25">
      <c r="C89" s="48" t="s">
        <v>13</v>
      </c>
      <c r="D89" s="96"/>
      <c r="E89" s="96"/>
      <c r="F89" s="96"/>
      <c r="G89" s="55">
        <f t="shared" si="7"/>
        <v>0</v>
      </c>
    </row>
    <row r="90" spans="2:7" x14ac:dyDescent="0.25">
      <c r="C90" s="47" t="s">
        <v>17</v>
      </c>
      <c r="D90" s="96"/>
      <c r="E90" s="96"/>
      <c r="F90" s="96"/>
      <c r="G90" s="55">
        <f t="shared" si="7"/>
        <v>0</v>
      </c>
    </row>
    <row r="91" spans="2:7" ht="25.5" customHeight="1" x14ac:dyDescent="0.25">
      <c r="C91" s="47" t="s">
        <v>14</v>
      </c>
      <c r="D91" s="96"/>
      <c r="E91" s="96"/>
      <c r="F91" s="96"/>
      <c r="G91" s="55">
        <f t="shared" si="7"/>
        <v>0</v>
      </c>
    </row>
    <row r="92" spans="2:7" x14ac:dyDescent="0.25">
      <c r="B92" s="50"/>
      <c r="C92" s="47" t="s">
        <v>176</v>
      </c>
      <c r="D92" s="96"/>
      <c r="E92" s="96"/>
      <c r="F92" s="96"/>
      <c r="G92" s="55">
        <f t="shared" si="7"/>
        <v>0</v>
      </c>
    </row>
    <row r="93" spans="2:7" ht="15.75" customHeight="1" x14ac:dyDescent="0.25">
      <c r="C93" s="51" t="s">
        <v>179</v>
      </c>
      <c r="D93" s="61">
        <f>SUM(D86:D92)</f>
        <v>0</v>
      </c>
      <c r="E93" s="61">
        <f>SUM(E86:E92)</f>
        <v>0</v>
      </c>
      <c r="F93" s="61">
        <f>SUM(F86:F92)</f>
        <v>0</v>
      </c>
      <c r="G93" s="55">
        <f t="shared" si="7"/>
        <v>0</v>
      </c>
    </row>
    <row r="94" spans="2:7" ht="25.5" customHeight="1" x14ac:dyDescent="0.25">
      <c r="D94" s="49"/>
      <c r="E94" s="49"/>
      <c r="F94" s="49"/>
    </row>
    <row r="95" spans="2:7" x14ac:dyDescent="0.25">
      <c r="B95" s="293" t="s">
        <v>187</v>
      </c>
      <c r="C95" s="294"/>
      <c r="D95" s="294"/>
      <c r="E95" s="294"/>
      <c r="F95" s="294"/>
      <c r="G95" s="295"/>
    </row>
    <row r="96" spans="2:7" x14ac:dyDescent="0.25">
      <c r="C96" s="293" t="s">
        <v>101</v>
      </c>
      <c r="D96" s="294"/>
      <c r="E96" s="294"/>
      <c r="F96" s="294"/>
      <c r="G96" s="295"/>
    </row>
    <row r="97" spans="3:7" ht="22.5" customHeight="1" thickBot="1" x14ac:dyDescent="0.3">
      <c r="C97" s="58" t="s">
        <v>177</v>
      </c>
      <c r="D97" s="59">
        <f>'1) Budget Table'!D99</f>
        <v>80000</v>
      </c>
      <c r="E97" s="59">
        <f>'1) Budget Table'!E99</f>
        <v>60000</v>
      </c>
      <c r="F97" s="59">
        <f>'1) Budget Table'!F99</f>
        <v>0</v>
      </c>
      <c r="G97" s="60">
        <f>SUM(D97:F97)</f>
        <v>140000</v>
      </c>
    </row>
    <row r="98" spans="3:7" x14ac:dyDescent="0.25">
      <c r="C98" s="56" t="s">
        <v>10</v>
      </c>
      <c r="D98" s="210">
        <v>10000</v>
      </c>
      <c r="E98" s="95"/>
      <c r="F98" s="95"/>
      <c r="G98" s="57">
        <f t="shared" ref="G98:G105" si="8">SUM(D98:F98)</f>
        <v>10000</v>
      </c>
    </row>
    <row r="99" spans="3:7" x14ac:dyDescent="0.25">
      <c r="C99" s="47" t="s">
        <v>11</v>
      </c>
      <c r="D99" s="211">
        <v>15000</v>
      </c>
      <c r="E99" s="20">
        <v>3000</v>
      </c>
      <c r="F99" s="20"/>
      <c r="G99" s="55">
        <f t="shared" si="8"/>
        <v>18000</v>
      </c>
    </row>
    <row r="100" spans="3:7" ht="15.75" customHeight="1" x14ac:dyDescent="0.25">
      <c r="C100" s="47" t="s">
        <v>12</v>
      </c>
      <c r="D100" s="211">
        <v>10000</v>
      </c>
      <c r="E100" s="96">
        <v>3000</v>
      </c>
      <c r="F100" s="96"/>
      <c r="G100" s="55">
        <f t="shared" si="8"/>
        <v>13000</v>
      </c>
    </row>
    <row r="101" spans="3:7" x14ac:dyDescent="0.25">
      <c r="C101" s="48" t="s">
        <v>13</v>
      </c>
      <c r="D101" s="211">
        <v>5000</v>
      </c>
      <c r="E101" s="96">
        <v>52000</v>
      </c>
      <c r="F101" s="96"/>
      <c r="G101" s="55">
        <f t="shared" si="8"/>
        <v>57000</v>
      </c>
    </row>
    <row r="102" spans="3:7" x14ac:dyDescent="0.25">
      <c r="C102" s="47" t="s">
        <v>17</v>
      </c>
      <c r="D102" s="211">
        <v>5000</v>
      </c>
      <c r="E102" s="96">
        <v>2000</v>
      </c>
      <c r="F102" s="96"/>
      <c r="G102" s="55">
        <f t="shared" si="8"/>
        <v>7000</v>
      </c>
    </row>
    <row r="103" spans="3:7" x14ac:dyDescent="0.25">
      <c r="C103" s="47" t="s">
        <v>14</v>
      </c>
      <c r="D103" s="211">
        <v>35000</v>
      </c>
      <c r="E103" s="96"/>
      <c r="F103" s="96"/>
      <c r="G103" s="55">
        <f t="shared" si="8"/>
        <v>35000</v>
      </c>
    </row>
    <row r="104" spans="3:7" x14ac:dyDescent="0.25">
      <c r="C104" s="47" t="s">
        <v>176</v>
      </c>
      <c r="D104" s="96"/>
      <c r="E104" s="96"/>
      <c r="F104" s="96"/>
      <c r="G104" s="55">
        <f t="shared" si="8"/>
        <v>0</v>
      </c>
    </row>
    <row r="105" spans="3:7" x14ac:dyDescent="0.25">
      <c r="C105" s="51" t="s">
        <v>179</v>
      </c>
      <c r="D105" s="61">
        <f>SUM(D98:D104)</f>
        <v>80000</v>
      </c>
      <c r="E105" s="61">
        <f>SUM(E98:E104)</f>
        <v>60000</v>
      </c>
      <c r="F105" s="61">
        <f>SUM(F98:F104)</f>
        <v>0</v>
      </c>
      <c r="G105" s="55">
        <f t="shared" si="8"/>
        <v>140000</v>
      </c>
    </row>
    <row r="106" spans="3:7" s="50" customFormat="1" x14ac:dyDescent="0.25">
      <c r="C106" s="65"/>
      <c r="D106" s="66"/>
      <c r="E106" s="66"/>
      <c r="F106" s="66"/>
      <c r="G106" s="67"/>
    </row>
    <row r="107" spans="3:7" ht="15.75" customHeight="1" x14ac:dyDescent="0.25">
      <c r="C107" s="293" t="s">
        <v>188</v>
      </c>
      <c r="D107" s="294"/>
      <c r="E107" s="294"/>
      <c r="F107" s="294"/>
      <c r="G107" s="295"/>
    </row>
    <row r="108" spans="3:7" ht="21.75" customHeight="1" thickBot="1" x14ac:dyDescent="0.3">
      <c r="C108" s="58" t="s">
        <v>177</v>
      </c>
      <c r="D108" s="59">
        <f>'1) Budget Table'!D109</f>
        <v>140000</v>
      </c>
      <c r="E108" s="59">
        <f>'1) Budget Table'!E109</f>
        <v>151226.71</v>
      </c>
      <c r="F108" s="59">
        <f>'1) Budget Table'!F109</f>
        <v>0</v>
      </c>
      <c r="G108" s="60">
        <f t="shared" ref="G108:G116" si="9">SUM(D108:F108)</f>
        <v>291226.70999999996</v>
      </c>
    </row>
    <row r="109" spans="3:7" x14ac:dyDescent="0.25">
      <c r="C109" s="56" t="s">
        <v>10</v>
      </c>
      <c r="D109" s="210">
        <v>10000</v>
      </c>
      <c r="E109" s="95"/>
      <c r="F109" s="95"/>
      <c r="G109" s="57">
        <f t="shared" si="9"/>
        <v>10000</v>
      </c>
    </row>
    <row r="110" spans="3:7" x14ac:dyDescent="0.25">
      <c r="C110" s="47" t="s">
        <v>11</v>
      </c>
      <c r="D110" s="211">
        <v>15000</v>
      </c>
      <c r="E110" s="20">
        <v>2000</v>
      </c>
      <c r="F110" s="20"/>
      <c r="G110" s="55">
        <f t="shared" si="9"/>
        <v>17000</v>
      </c>
    </row>
    <row r="111" spans="3:7" ht="31.5" x14ac:dyDescent="0.25">
      <c r="C111" s="47" t="s">
        <v>12</v>
      </c>
      <c r="D111" s="211">
        <v>15000</v>
      </c>
      <c r="E111" s="204">
        <f>8000+1000</f>
        <v>9000</v>
      </c>
      <c r="F111" s="96"/>
      <c r="G111" s="55">
        <f t="shared" si="9"/>
        <v>24000</v>
      </c>
    </row>
    <row r="112" spans="3:7" x14ac:dyDescent="0.25">
      <c r="C112" s="48" t="s">
        <v>13</v>
      </c>
      <c r="D112" s="211">
        <v>15000</v>
      </c>
      <c r="E112" s="96"/>
      <c r="F112" s="96"/>
      <c r="G112" s="55">
        <f t="shared" si="9"/>
        <v>15000</v>
      </c>
    </row>
    <row r="113" spans="3:7" x14ac:dyDescent="0.25">
      <c r="C113" s="47" t="s">
        <v>17</v>
      </c>
      <c r="D113" s="211">
        <v>5000</v>
      </c>
      <c r="E113" s="96">
        <v>5000</v>
      </c>
      <c r="F113" s="96"/>
      <c r="G113" s="55">
        <f t="shared" si="9"/>
        <v>10000</v>
      </c>
    </row>
    <row r="114" spans="3:7" x14ac:dyDescent="0.25">
      <c r="C114" s="47" t="s">
        <v>14</v>
      </c>
      <c r="D114" s="211">
        <v>80000</v>
      </c>
      <c r="E114" s="96">
        <f>119000+11226.71+5000</f>
        <v>135226.71</v>
      </c>
      <c r="F114" s="96"/>
      <c r="G114" s="55">
        <f t="shared" si="9"/>
        <v>215226.71</v>
      </c>
    </row>
    <row r="115" spans="3:7" x14ac:dyDescent="0.25">
      <c r="C115" s="47" t="s">
        <v>176</v>
      </c>
      <c r="D115" s="96"/>
      <c r="E115" s="96"/>
      <c r="F115" s="96"/>
      <c r="G115" s="55">
        <f t="shared" si="9"/>
        <v>0</v>
      </c>
    </row>
    <row r="116" spans="3:7" x14ac:dyDescent="0.25">
      <c r="C116" s="51" t="s">
        <v>179</v>
      </c>
      <c r="D116" s="61">
        <f>SUM(D109:D115)</f>
        <v>140000</v>
      </c>
      <c r="E116" s="61">
        <f>SUM(E109:E115)</f>
        <v>151226.71</v>
      </c>
      <c r="F116" s="61">
        <f>SUM(F109:F115)</f>
        <v>0</v>
      </c>
      <c r="G116" s="55">
        <f t="shared" si="9"/>
        <v>291226.70999999996</v>
      </c>
    </row>
    <row r="117" spans="3:7" s="50" customFormat="1" x14ac:dyDescent="0.25">
      <c r="C117" s="65"/>
      <c r="D117" s="66"/>
      <c r="E117" s="66"/>
      <c r="F117" s="66"/>
      <c r="G117" s="67"/>
    </row>
    <row r="118" spans="3:7" x14ac:dyDescent="0.25">
      <c r="C118" s="293" t="s">
        <v>118</v>
      </c>
      <c r="D118" s="294"/>
      <c r="E118" s="294"/>
      <c r="F118" s="294"/>
      <c r="G118" s="295"/>
    </row>
    <row r="119" spans="3:7" ht="21" customHeight="1" thickBot="1" x14ac:dyDescent="0.3">
      <c r="C119" s="58" t="s">
        <v>177</v>
      </c>
      <c r="D119" s="59">
        <f>'1) Budget Table'!D119</f>
        <v>0</v>
      </c>
      <c r="E119" s="59">
        <f>'1) Budget Table'!E119</f>
        <v>0</v>
      </c>
      <c r="F119" s="59">
        <f>'1) Budget Table'!F119</f>
        <v>0</v>
      </c>
      <c r="G119" s="60">
        <f t="shared" ref="G119:G127" si="10">SUM(D119:F119)</f>
        <v>0</v>
      </c>
    </row>
    <row r="120" spans="3:7" x14ac:dyDescent="0.25">
      <c r="C120" s="56" t="s">
        <v>10</v>
      </c>
      <c r="D120" s="94"/>
      <c r="E120" s="95"/>
      <c r="F120" s="95"/>
      <c r="G120" s="57">
        <f t="shared" si="10"/>
        <v>0</v>
      </c>
    </row>
    <row r="121" spans="3:7" x14ac:dyDescent="0.25">
      <c r="C121" s="47" t="s">
        <v>11</v>
      </c>
      <c r="D121" s="96"/>
      <c r="E121" s="20"/>
      <c r="F121" s="20"/>
      <c r="G121" s="55">
        <f t="shared" si="10"/>
        <v>0</v>
      </c>
    </row>
    <row r="122" spans="3:7" ht="31.5" x14ac:dyDescent="0.25">
      <c r="C122" s="47" t="s">
        <v>12</v>
      </c>
      <c r="D122" s="96"/>
      <c r="E122" s="96"/>
      <c r="F122" s="96"/>
      <c r="G122" s="55">
        <f t="shared" si="10"/>
        <v>0</v>
      </c>
    </row>
    <row r="123" spans="3:7" x14ac:dyDescent="0.25">
      <c r="C123" s="48" t="s">
        <v>13</v>
      </c>
      <c r="D123" s="96"/>
      <c r="E123" s="96"/>
      <c r="F123" s="96"/>
      <c r="G123" s="55">
        <f t="shared" si="10"/>
        <v>0</v>
      </c>
    </row>
    <row r="124" spans="3:7" x14ac:dyDescent="0.25">
      <c r="C124" s="47" t="s">
        <v>17</v>
      </c>
      <c r="D124" s="96"/>
      <c r="E124" s="96"/>
      <c r="F124" s="96"/>
      <c r="G124" s="55">
        <f t="shared" si="10"/>
        <v>0</v>
      </c>
    </row>
    <row r="125" spans="3:7" x14ac:dyDescent="0.25">
      <c r="C125" s="47" t="s">
        <v>14</v>
      </c>
      <c r="D125" s="96"/>
      <c r="E125" s="96"/>
      <c r="F125" s="96"/>
      <c r="G125" s="55">
        <f t="shared" si="10"/>
        <v>0</v>
      </c>
    </row>
    <row r="126" spans="3:7" x14ac:dyDescent="0.25">
      <c r="C126" s="47" t="s">
        <v>176</v>
      </c>
      <c r="D126" s="96"/>
      <c r="E126" s="96"/>
      <c r="F126" s="96"/>
      <c r="G126" s="55">
        <f t="shared" si="10"/>
        <v>0</v>
      </c>
    </row>
    <row r="127" spans="3:7" x14ac:dyDescent="0.25">
      <c r="C127" s="51" t="s">
        <v>179</v>
      </c>
      <c r="D127" s="61">
        <f>SUM(D120:D126)</f>
        <v>0</v>
      </c>
      <c r="E127" s="61">
        <f>SUM(E120:E126)</f>
        <v>0</v>
      </c>
      <c r="F127" s="61">
        <f>SUM(F120:F126)</f>
        <v>0</v>
      </c>
      <c r="G127" s="55">
        <f t="shared" si="10"/>
        <v>0</v>
      </c>
    </row>
    <row r="128" spans="3:7" s="50" customFormat="1" x14ac:dyDescent="0.25">
      <c r="C128" s="65"/>
      <c r="D128" s="66"/>
      <c r="E128" s="66"/>
      <c r="F128" s="66"/>
      <c r="G128" s="67"/>
    </row>
    <row r="129" spans="2:7" x14ac:dyDescent="0.25">
      <c r="C129" s="293" t="s">
        <v>127</v>
      </c>
      <c r="D129" s="294"/>
      <c r="E129" s="294"/>
      <c r="F129" s="294"/>
      <c r="G129" s="295"/>
    </row>
    <row r="130" spans="2:7" ht="24" customHeight="1" thickBot="1" x14ac:dyDescent="0.3">
      <c r="C130" s="58" t="s">
        <v>177</v>
      </c>
      <c r="D130" s="59">
        <f>'1) Budget Table'!D129</f>
        <v>0</v>
      </c>
      <c r="E130" s="59">
        <f>'1) Budget Table'!E129</f>
        <v>0</v>
      </c>
      <c r="F130" s="59">
        <f>'1) Budget Table'!F129</f>
        <v>0</v>
      </c>
      <c r="G130" s="60">
        <f t="shared" ref="G130:G138" si="11">SUM(D130:F130)</f>
        <v>0</v>
      </c>
    </row>
    <row r="131" spans="2:7" ht="15.75" customHeight="1" x14ac:dyDescent="0.25">
      <c r="C131" s="56" t="s">
        <v>10</v>
      </c>
      <c r="D131" s="94"/>
      <c r="E131" s="95"/>
      <c r="F131" s="95"/>
      <c r="G131" s="57">
        <f t="shared" si="11"/>
        <v>0</v>
      </c>
    </row>
    <row r="132" spans="2:7" x14ac:dyDescent="0.25">
      <c r="C132" s="47" t="s">
        <v>11</v>
      </c>
      <c r="D132" s="96"/>
      <c r="E132" s="20"/>
      <c r="F132" s="20"/>
      <c r="G132" s="55">
        <f t="shared" si="11"/>
        <v>0</v>
      </c>
    </row>
    <row r="133" spans="2:7" ht="15.75" customHeight="1" x14ac:dyDescent="0.25">
      <c r="C133" s="47" t="s">
        <v>12</v>
      </c>
      <c r="D133" s="96"/>
      <c r="E133" s="96"/>
      <c r="F133" s="96"/>
      <c r="G133" s="55">
        <f t="shared" si="11"/>
        <v>0</v>
      </c>
    </row>
    <row r="134" spans="2:7" x14ac:dyDescent="0.25">
      <c r="C134" s="48" t="s">
        <v>13</v>
      </c>
      <c r="D134" s="96"/>
      <c r="E134" s="96"/>
      <c r="F134" s="96"/>
      <c r="G134" s="55">
        <f t="shared" si="11"/>
        <v>0</v>
      </c>
    </row>
    <row r="135" spans="2:7" x14ac:dyDescent="0.25">
      <c r="C135" s="47" t="s">
        <v>17</v>
      </c>
      <c r="D135" s="96"/>
      <c r="E135" s="96"/>
      <c r="F135" s="96"/>
      <c r="G135" s="55">
        <f t="shared" si="11"/>
        <v>0</v>
      </c>
    </row>
    <row r="136" spans="2:7" ht="15.75" customHeight="1" x14ac:dyDescent="0.25">
      <c r="C136" s="47" t="s">
        <v>14</v>
      </c>
      <c r="D136" s="96"/>
      <c r="E136" s="96"/>
      <c r="F136" s="96"/>
      <c r="G136" s="55">
        <f t="shared" si="11"/>
        <v>0</v>
      </c>
    </row>
    <row r="137" spans="2:7" x14ac:dyDescent="0.25">
      <c r="C137" s="47" t="s">
        <v>176</v>
      </c>
      <c r="D137" s="96"/>
      <c r="E137" s="96"/>
      <c r="F137" s="96"/>
      <c r="G137" s="55">
        <f t="shared" si="11"/>
        <v>0</v>
      </c>
    </row>
    <row r="138" spans="2:7" x14ac:dyDescent="0.25">
      <c r="C138" s="51" t="s">
        <v>179</v>
      </c>
      <c r="D138" s="61">
        <f>SUM(D131:D137)</f>
        <v>0</v>
      </c>
      <c r="E138" s="61">
        <f>SUM(E131:E137)</f>
        <v>0</v>
      </c>
      <c r="F138" s="61">
        <f>SUM(F131:F137)</f>
        <v>0</v>
      </c>
      <c r="G138" s="55">
        <f t="shared" si="11"/>
        <v>0</v>
      </c>
    </row>
    <row r="140" spans="2:7" x14ac:dyDescent="0.25">
      <c r="B140" s="293" t="s">
        <v>189</v>
      </c>
      <c r="C140" s="294"/>
      <c r="D140" s="294"/>
      <c r="E140" s="294"/>
      <c r="F140" s="294"/>
      <c r="G140" s="295"/>
    </row>
    <row r="141" spans="2:7" x14ac:dyDescent="0.25">
      <c r="C141" s="293" t="s">
        <v>137</v>
      </c>
      <c r="D141" s="294"/>
      <c r="E141" s="294"/>
      <c r="F141" s="294"/>
      <c r="G141" s="295"/>
    </row>
    <row r="142" spans="2:7" ht="24" customHeight="1" thickBot="1" x14ac:dyDescent="0.3">
      <c r="C142" s="58" t="s">
        <v>177</v>
      </c>
      <c r="D142" s="59">
        <f>'1) Budget Table'!D141</f>
        <v>0</v>
      </c>
      <c r="E142" s="59">
        <f>'1) Budget Table'!E141</f>
        <v>0</v>
      </c>
      <c r="F142" s="59">
        <f>'1) Budget Table'!F141</f>
        <v>0</v>
      </c>
      <c r="G142" s="60">
        <f>SUM(D142:F142)</f>
        <v>0</v>
      </c>
    </row>
    <row r="143" spans="2:7" ht="24.75" customHeight="1" x14ac:dyDescent="0.25">
      <c r="C143" s="56" t="s">
        <v>10</v>
      </c>
      <c r="D143" s="94"/>
      <c r="E143" s="95"/>
      <c r="F143" s="95"/>
      <c r="G143" s="57">
        <f t="shared" ref="G143:G150" si="12">SUM(D143:F143)</f>
        <v>0</v>
      </c>
    </row>
    <row r="144" spans="2:7" ht="15.75" customHeight="1" x14ac:dyDescent="0.25">
      <c r="C144" s="47" t="s">
        <v>11</v>
      </c>
      <c r="D144" s="96"/>
      <c r="E144" s="20"/>
      <c r="F144" s="20"/>
      <c r="G144" s="55">
        <f t="shared" si="12"/>
        <v>0</v>
      </c>
    </row>
    <row r="145" spans="3:7" ht="15.75" customHeight="1" x14ac:dyDescent="0.25">
      <c r="C145" s="47" t="s">
        <v>12</v>
      </c>
      <c r="D145" s="96"/>
      <c r="E145" s="96"/>
      <c r="F145" s="96"/>
      <c r="G145" s="55">
        <f t="shared" si="12"/>
        <v>0</v>
      </c>
    </row>
    <row r="146" spans="3:7" ht="15.75" customHeight="1" x14ac:dyDescent="0.25">
      <c r="C146" s="48" t="s">
        <v>13</v>
      </c>
      <c r="D146" s="96"/>
      <c r="E146" s="96"/>
      <c r="F146" s="96"/>
      <c r="G146" s="55">
        <f t="shared" si="12"/>
        <v>0</v>
      </c>
    </row>
    <row r="147" spans="3:7" ht="15.75" customHeight="1" x14ac:dyDescent="0.25">
      <c r="C147" s="47" t="s">
        <v>17</v>
      </c>
      <c r="D147" s="96"/>
      <c r="E147" s="96"/>
      <c r="F147" s="96"/>
      <c r="G147" s="55">
        <f t="shared" si="12"/>
        <v>0</v>
      </c>
    </row>
    <row r="148" spans="3:7" ht="15.75" customHeight="1" x14ac:dyDescent="0.25">
      <c r="C148" s="47" t="s">
        <v>14</v>
      </c>
      <c r="D148" s="96"/>
      <c r="E148" s="96"/>
      <c r="F148" s="96"/>
      <c r="G148" s="55">
        <f t="shared" si="12"/>
        <v>0</v>
      </c>
    </row>
    <row r="149" spans="3:7" ht="15.75" customHeight="1" x14ac:dyDescent="0.25">
      <c r="C149" s="47" t="s">
        <v>176</v>
      </c>
      <c r="D149" s="96"/>
      <c r="E149" s="96"/>
      <c r="F149" s="96"/>
      <c r="G149" s="55">
        <f t="shared" si="12"/>
        <v>0</v>
      </c>
    </row>
    <row r="150" spans="3:7" ht="15.75" customHeight="1" x14ac:dyDescent="0.25">
      <c r="C150" s="51" t="s">
        <v>179</v>
      </c>
      <c r="D150" s="61">
        <f>SUM(D143:D149)</f>
        <v>0</v>
      </c>
      <c r="E150" s="61">
        <f>SUM(E143:E149)</f>
        <v>0</v>
      </c>
      <c r="F150" s="61">
        <f>SUM(F143:F149)</f>
        <v>0</v>
      </c>
      <c r="G150" s="55">
        <f t="shared" si="12"/>
        <v>0</v>
      </c>
    </row>
    <row r="151" spans="3:7" s="50" customFormat="1" ht="15.75" customHeight="1" x14ac:dyDescent="0.25">
      <c r="C151" s="65"/>
      <c r="D151" s="66"/>
      <c r="E151" s="66"/>
      <c r="F151" s="66"/>
      <c r="G151" s="67"/>
    </row>
    <row r="152" spans="3:7" ht="15.75" customHeight="1" x14ac:dyDescent="0.25">
      <c r="C152" s="293" t="s">
        <v>146</v>
      </c>
      <c r="D152" s="294"/>
      <c r="E152" s="294"/>
      <c r="F152" s="294"/>
      <c r="G152" s="295"/>
    </row>
    <row r="153" spans="3:7" ht="21" customHeight="1" thickBot="1" x14ac:dyDescent="0.3">
      <c r="C153" s="58" t="s">
        <v>177</v>
      </c>
      <c r="D153" s="59">
        <f>'1) Budget Table'!D151</f>
        <v>0</v>
      </c>
      <c r="E153" s="59">
        <f>'1) Budget Table'!E151</f>
        <v>0</v>
      </c>
      <c r="F153" s="59">
        <f>'1) Budget Table'!F151</f>
        <v>0</v>
      </c>
      <c r="G153" s="60">
        <f t="shared" ref="G153:G161" si="13">SUM(D153:F153)</f>
        <v>0</v>
      </c>
    </row>
    <row r="154" spans="3:7" ht="15.75" customHeight="1" x14ac:dyDescent="0.25">
      <c r="C154" s="56" t="s">
        <v>10</v>
      </c>
      <c r="D154" s="94"/>
      <c r="E154" s="95"/>
      <c r="F154" s="95"/>
      <c r="G154" s="57">
        <f t="shared" si="13"/>
        <v>0</v>
      </c>
    </row>
    <row r="155" spans="3:7" ht="15.75" customHeight="1" x14ac:dyDescent="0.25">
      <c r="C155" s="47" t="s">
        <v>11</v>
      </c>
      <c r="D155" s="96"/>
      <c r="E155" s="20"/>
      <c r="F155" s="20"/>
      <c r="G155" s="55">
        <f t="shared" si="13"/>
        <v>0</v>
      </c>
    </row>
    <row r="156" spans="3:7" ht="15.75" customHeight="1" x14ac:dyDescent="0.25">
      <c r="C156" s="47" t="s">
        <v>12</v>
      </c>
      <c r="D156" s="96"/>
      <c r="E156" s="96"/>
      <c r="F156" s="96"/>
      <c r="G156" s="55">
        <f t="shared" si="13"/>
        <v>0</v>
      </c>
    </row>
    <row r="157" spans="3:7" ht="15.75" customHeight="1" x14ac:dyDescent="0.25">
      <c r="C157" s="48" t="s">
        <v>13</v>
      </c>
      <c r="D157" s="96"/>
      <c r="E157" s="96"/>
      <c r="F157" s="96"/>
      <c r="G157" s="55">
        <f t="shared" si="13"/>
        <v>0</v>
      </c>
    </row>
    <row r="158" spans="3:7" ht="15.75" customHeight="1" x14ac:dyDescent="0.25">
      <c r="C158" s="47" t="s">
        <v>17</v>
      </c>
      <c r="D158" s="96"/>
      <c r="E158" s="96"/>
      <c r="F158" s="96"/>
      <c r="G158" s="55">
        <f t="shared" si="13"/>
        <v>0</v>
      </c>
    </row>
    <row r="159" spans="3:7" ht="15.75" customHeight="1" x14ac:dyDescent="0.25">
      <c r="C159" s="47" t="s">
        <v>14</v>
      </c>
      <c r="D159" s="96"/>
      <c r="E159" s="96"/>
      <c r="F159" s="96"/>
      <c r="G159" s="55">
        <f t="shared" si="13"/>
        <v>0</v>
      </c>
    </row>
    <row r="160" spans="3:7" ht="15.75" customHeight="1" x14ac:dyDescent="0.25">
      <c r="C160" s="47" t="s">
        <v>176</v>
      </c>
      <c r="D160" s="96"/>
      <c r="E160" s="96"/>
      <c r="F160" s="96"/>
      <c r="G160" s="55">
        <f t="shared" si="13"/>
        <v>0</v>
      </c>
    </row>
    <row r="161" spans="3:7" ht="15.75" customHeight="1" x14ac:dyDescent="0.25">
      <c r="C161" s="51" t="s">
        <v>179</v>
      </c>
      <c r="D161" s="61">
        <f>SUM(D154:D160)</f>
        <v>0</v>
      </c>
      <c r="E161" s="61">
        <f>SUM(E154:E160)</f>
        <v>0</v>
      </c>
      <c r="F161" s="61">
        <f>SUM(F154:F160)</f>
        <v>0</v>
      </c>
      <c r="G161" s="55">
        <f t="shared" si="13"/>
        <v>0</v>
      </c>
    </row>
    <row r="162" spans="3:7" s="50" customFormat="1" ht="15.75" customHeight="1" x14ac:dyDescent="0.25">
      <c r="C162" s="65"/>
      <c r="D162" s="66"/>
      <c r="E162" s="66"/>
      <c r="F162" s="66"/>
      <c r="G162" s="67"/>
    </row>
    <row r="163" spans="3:7" ht="15.75" customHeight="1" x14ac:dyDescent="0.25">
      <c r="C163" s="293" t="s">
        <v>155</v>
      </c>
      <c r="D163" s="294"/>
      <c r="E163" s="294"/>
      <c r="F163" s="294"/>
      <c r="G163" s="295"/>
    </row>
    <row r="164" spans="3:7" ht="19.5" customHeight="1" thickBot="1" x14ac:dyDescent="0.3">
      <c r="C164" s="58" t="s">
        <v>177</v>
      </c>
      <c r="D164" s="59">
        <f>'1) Budget Table'!D161</f>
        <v>0</v>
      </c>
      <c r="E164" s="59">
        <f>'1) Budget Table'!E161</f>
        <v>0</v>
      </c>
      <c r="F164" s="59">
        <f>'1) Budget Table'!F161</f>
        <v>0</v>
      </c>
      <c r="G164" s="60">
        <f t="shared" ref="G164:G172" si="14">SUM(D164:F164)</f>
        <v>0</v>
      </c>
    </row>
    <row r="165" spans="3:7" ht="15.75" customHeight="1" x14ac:dyDescent="0.25">
      <c r="C165" s="56" t="s">
        <v>10</v>
      </c>
      <c r="D165" s="94"/>
      <c r="E165" s="95"/>
      <c r="F165" s="95"/>
      <c r="G165" s="57">
        <f t="shared" si="14"/>
        <v>0</v>
      </c>
    </row>
    <row r="166" spans="3:7" ht="15.75" customHeight="1" x14ac:dyDescent="0.25">
      <c r="C166" s="47" t="s">
        <v>11</v>
      </c>
      <c r="D166" s="96"/>
      <c r="E166" s="20"/>
      <c r="F166" s="20"/>
      <c r="G166" s="55">
        <f t="shared" si="14"/>
        <v>0</v>
      </c>
    </row>
    <row r="167" spans="3:7" ht="15.75" customHeight="1" x14ac:dyDescent="0.25">
      <c r="C167" s="47" t="s">
        <v>12</v>
      </c>
      <c r="D167" s="96"/>
      <c r="E167" s="96"/>
      <c r="F167" s="96"/>
      <c r="G167" s="55">
        <f t="shared" si="14"/>
        <v>0</v>
      </c>
    </row>
    <row r="168" spans="3:7" ht="15.75" customHeight="1" x14ac:dyDescent="0.25">
      <c r="C168" s="48" t="s">
        <v>13</v>
      </c>
      <c r="D168" s="96"/>
      <c r="E168" s="96"/>
      <c r="F168" s="96"/>
      <c r="G168" s="55">
        <f t="shared" si="14"/>
        <v>0</v>
      </c>
    </row>
    <row r="169" spans="3:7" ht="15.75" customHeight="1" x14ac:dyDescent="0.25">
      <c r="C169" s="47" t="s">
        <v>17</v>
      </c>
      <c r="D169" s="96"/>
      <c r="E169" s="96"/>
      <c r="F169" s="96"/>
      <c r="G169" s="55">
        <f t="shared" si="14"/>
        <v>0</v>
      </c>
    </row>
    <row r="170" spans="3:7" ht="15.75" customHeight="1" x14ac:dyDescent="0.25">
      <c r="C170" s="47" t="s">
        <v>14</v>
      </c>
      <c r="D170" s="96"/>
      <c r="E170" s="96"/>
      <c r="F170" s="96"/>
      <c r="G170" s="55">
        <f t="shared" si="14"/>
        <v>0</v>
      </c>
    </row>
    <row r="171" spans="3:7" ht="15.75" customHeight="1" x14ac:dyDescent="0.25">
      <c r="C171" s="47" t="s">
        <v>176</v>
      </c>
      <c r="D171" s="96"/>
      <c r="E171" s="96"/>
      <c r="F171" s="96"/>
      <c r="G171" s="55">
        <f t="shared" si="14"/>
        <v>0</v>
      </c>
    </row>
    <row r="172" spans="3:7" ht="15.75" customHeight="1" x14ac:dyDescent="0.25">
      <c r="C172" s="51" t="s">
        <v>179</v>
      </c>
      <c r="D172" s="61">
        <f>SUM(D165:D171)</f>
        <v>0</v>
      </c>
      <c r="E172" s="61">
        <f>SUM(E165:E171)</f>
        <v>0</v>
      </c>
      <c r="F172" s="61">
        <f>SUM(F165:F171)</f>
        <v>0</v>
      </c>
      <c r="G172" s="55">
        <f t="shared" si="14"/>
        <v>0</v>
      </c>
    </row>
    <row r="173" spans="3:7" s="50" customFormat="1" ht="15.75" customHeight="1" x14ac:dyDescent="0.25">
      <c r="C173" s="65"/>
      <c r="D173" s="66"/>
      <c r="E173" s="66"/>
      <c r="F173" s="66"/>
      <c r="G173" s="67"/>
    </row>
    <row r="174" spans="3:7" ht="15.75" customHeight="1" x14ac:dyDescent="0.25">
      <c r="C174" s="293" t="s">
        <v>164</v>
      </c>
      <c r="D174" s="294"/>
      <c r="E174" s="294"/>
      <c r="F174" s="294"/>
      <c r="G174" s="295"/>
    </row>
    <row r="175" spans="3:7" ht="22.5" customHeight="1" thickBot="1" x14ac:dyDescent="0.3">
      <c r="C175" s="58" t="s">
        <v>177</v>
      </c>
      <c r="D175" s="59">
        <f>'1) Budget Table'!D171</f>
        <v>0</v>
      </c>
      <c r="E175" s="59">
        <f>'1) Budget Table'!E171</f>
        <v>0</v>
      </c>
      <c r="F175" s="59">
        <f>'1) Budget Table'!F171</f>
        <v>0</v>
      </c>
      <c r="G175" s="60">
        <f t="shared" ref="G175:G183" si="15">SUM(D175:F175)</f>
        <v>0</v>
      </c>
    </row>
    <row r="176" spans="3:7" ht="15.75" customHeight="1" x14ac:dyDescent="0.25">
      <c r="C176" s="56" t="s">
        <v>10</v>
      </c>
      <c r="D176" s="94"/>
      <c r="E176" s="95"/>
      <c r="F176" s="95"/>
      <c r="G176" s="57">
        <f t="shared" si="15"/>
        <v>0</v>
      </c>
    </row>
    <row r="177" spans="3:7" ht="15.75" customHeight="1" x14ac:dyDescent="0.25">
      <c r="C177" s="47" t="s">
        <v>11</v>
      </c>
      <c r="D177" s="96"/>
      <c r="E177" s="20"/>
      <c r="F177" s="20"/>
      <c r="G177" s="55">
        <f t="shared" si="15"/>
        <v>0</v>
      </c>
    </row>
    <row r="178" spans="3:7" ht="15.75" customHeight="1" x14ac:dyDescent="0.25">
      <c r="C178" s="47" t="s">
        <v>12</v>
      </c>
      <c r="D178" s="96"/>
      <c r="E178" s="96"/>
      <c r="F178" s="96"/>
      <c r="G178" s="55">
        <f t="shared" si="15"/>
        <v>0</v>
      </c>
    </row>
    <row r="179" spans="3:7" ht="15.75" customHeight="1" x14ac:dyDescent="0.25">
      <c r="C179" s="48" t="s">
        <v>13</v>
      </c>
      <c r="D179" s="96"/>
      <c r="E179" s="96"/>
      <c r="F179" s="96"/>
      <c r="G179" s="55">
        <f t="shared" si="15"/>
        <v>0</v>
      </c>
    </row>
    <row r="180" spans="3:7" ht="15.75" customHeight="1" x14ac:dyDescent="0.25">
      <c r="C180" s="47" t="s">
        <v>17</v>
      </c>
      <c r="D180" s="96"/>
      <c r="E180" s="96"/>
      <c r="F180" s="96"/>
      <c r="G180" s="55">
        <f t="shared" si="15"/>
        <v>0</v>
      </c>
    </row>
    <row r="181" spans="3:7" ht="15.75" customHeight="1" x14ac:dyDescent="0.25">
      <c r="C181" s="47" t="s">
        <v>14</v>
      </c>
      <c r="D181" s="96"/>
      <c r="E181" s="96"/>
      <c r="F181" s="96"/>
      <c r="G181" s="55">
        <f t="shared" si="15"/>
        <v>0</v>
      </c>
    </row>
    <row r="182" spans="3:7" ht="15.75" customHeight="1" x14ac:dyDescent="0.25">
      <c r="C182" s="47" t="s">
        <v>176</v>
      </c>
      <c r="D182" s="96"/>
      <c r="E182" s="96"/>
      <c r="F182" s="96"/>
      <c r="G182" s="55">
        <f t="shared" si="15"/>
        <v>0</v>
      </c>
    </row>
    <row r="183" spans="3:7" ht="15.75" customHeight="1" x14ac:dyDescent="0.25">
      <c r="C183" s="51" t="s">
        <v>179</v>
      </c>
      <c r="D183" s="61">
        <f>SUM(D176:D182)</f>
        <v>0</v>
      </c>
      <c r="E183" s="61">
        <f>SUM(E176:E182)</f>
        <v>0</v>
      </c>
      <c r="F183" s="61">
        <f>SUM(F176:F182)</f>
        <v>0</v>
      </c>
      <c r="G183" s="55">
        <f t="shared" si="15"/>
        <v>0</v>
      </c>
    </row>
    <row r="184" spans="3:7" ht="15.75" customHeight="1" x14ac:dyDescent="0.25"/>
    <row r="185" spans="3:7" ht="15.75" customHeight="1" x14ac:dyDescent="0.25">
      <c r="C185" s="293" t="s">
        <v>545</v>
      </c>
      <c r="D185" s="294"/>
      <c r="E185" s="294"/>
      <c r="F185" s="294"/>
      <c r="G185" s="295"/>
    </row>
    <row r="186" spans="3:7" ht="19.5" customHeight="1" thickBot="1" x14ac:dyDescent="0.3">
      <c r="C186" s="58" t="s">
        <v>546</v>
      </c>
      <c r="D186" s="59">
        <f>'1) Budget Table'!D178</f>
        <v>345000</v>
      </c>
      <c r="E186" s="59">
        <f>'1) Budget Table'!E178</f>
        <v>367072.8</v>
      </c>
      <c r="F186" s="59">
        <f>'1) Budget Table'!F178</f>
        <v>0</v>
      </c>
      <c r="G186" s="60">
        <f t="shared" ref="G186:G194" si="16">SUM(D186:F186)</f>
        <v>712072.8</v>
      </c>
    </row>
    <row r="187" spans="3:7" ht="15.75" customHeight="1" x14ac:dyDescent="0.25">
      <c r="C187" s="56" t="s">
        <v>10</v>
      </c>
      <c r="D187" s="210">
        <v>80000</v>
      </c>
      <c r="E187" s="95">
        <v>281152.8</v>
      </c>
      <c r="F187" s="95"/>
      <c r="G187" s="57">
        <f t="shared" si="16"/>
        <v>361152.8</v>
      </c>
    </row>
    <row r="188" spans="3:7" ht="15.75" customHeight="1" x14ac:dyDescent="0.25">
      <c r="C188" s="47" t="s">
        <v>11</v>
      </c>
      <c r="D188" s="211">
        <v>15000</v>
      </c>
      <c r="E188" s="20"/>
      <c r="F188" s="20"/>
      <c r="G188" s="55">
        <f t="shared" si="16"/>
        <v>15000</v>
      </c>
    </row>
    <row r="189" spans="3:7" ht="15.75" customHeight="1" x14ac:dyDescent="0.25">
      <c r="C189" s="47" t="s">
        <v>12</v>
      </c>
      <c r="D189" s="211">
        <v>40000</v>
      </c>
      <c r="E189" s="96">
        <f>4260</f>
        <v>4260</v>
      </c>
      <c r="F189" s="96"/>
      <c r="G189" s="55">
        <f t="shared" si="16"/>
        <v>44260</v>
      </c>
    </row>
    <row r="190" spans="3:7" ht="15.75" customHeight="1" x14ac:dyDescent="0.25">
      <c r="C190" s="48" t="s">
        <v>13</v>
      </c>
      <c r="D190" s="211">
        <v>5000</v>
      </c>
      <c r="E190" s="96"/>
      <c r="F190" s="96"/>
      <c r="G190" s="55">
        <f t="shared" si="16"/>
        <v>5000</v>
      </c>
    </row>
    <row r="191" spans="3:7" ht="15.75" customHeight="1" x14ac:dyDescent="0.25">
      <c r="C191" s="47" t="s">
        <v>17</v>
      </c>
      <c r="D191" s="211">
        <v>25000</v>
      </c>
      <c r="E191" s="96">
        <v>30000</v>
      </c>
      <c r="F191" s="96"/>
      <c r="G191" s="55">
        <f t="shared" si="16"/>
        <v>55000</v>
      </c>
    </row>
    <row r="192" spans="3:7" ht="15.75" customHeight="1" x14ac:dyDescent="0.25">
      <c r="C192" s="47" t="s">
        <v>14</v>
      </c>
      <c r="D192" s="211">
        <v>135000</v>
      </c>
      <c r="E192" s="96"/>
      <c r="F192" s="96"/>
      <c r="G192" s="55">
        <f t="shared" si="16"/>
        <v>135000</v>
      </c>
    </row>
    <row r="193" spans="3:13" ht="15.75" customHeight="1" x14ac:dyDescent="0.25">
      <c r="C193" s="47" t="s">
        <v>176</v>
      </c>
      <c r="D193" s="211">
        <v>45000</v>
      </c>
      <c r="E193" s="96">
        <f>15480+5000+750+4860+25570</f>
        <v>51660</v>
      </c>
      <c r="F193" s="96"/>
      <c r="G193" s="55">
        <f t="shared" si="16"/>
        <v>96660</v>
      </c>
    </row>
    <row r="194" spans="3:13" ht="15.75" customHeight="1" x14ac:dyDescent="0.25">
      <c r="C194" s="51" t="s">
        <v>179</v>
      </c>
      <c r="D194" s="61">
        <f>SUM(D187:D193)</f>
        <v>345000</v>
      </c>
      <c r="E194" s="61">
        <f>SUM(E187:E193)</f>
        <v>367072.8</v>
      </c>
      <c r="F194" s="61">
        <f>SUM(F187:F193)</f>
        <v>0</v>
      </c>
      <c r="G194" s="55">
        <f t="shared" si="16"/>
        <v>712072.8</v>
      </c>
    </row>
    <row r="195" spans="3:13" ht="15.75" customHeight="1" thickBot="1" x14ac:dyDescent="0.3"/>
    <row r="196" spans="3:13" ht="19.5" customHeight="1" thickBot="1" x14ac:dyDescent="0.3">
      <c r="C196" s="297" t="s">
        <v>18</v>
      </c>
      <c r="D196" s="298"/>
      <c r="E196" s="298"/>
      <c r="F196" s="298"/>
      <c r="G196" s="299"/>
    </row>
    <row r="197" spans="3:13" ht="19.5" customHeight="1" x14ac:dyDescent="0.25">
      <c r="C197" s="73"/>
      <c r="D197" s="291" t="str">
        <f>'1) Budget Table'!D4</f>
        <v>Recipient Organization 1</v>
      </c>
      <c r="E197" s="291" t="str">
        <f>'1) Budget Table'!E4</f>
        <v>Recipient Organization 2</v>
      </c>
      <c r="F197" s="291" t="str">
        <f>'1) Budget Table'!F4</f>
        <v>Recipient Organization 3</v>
      </c>
      <c r="G197" s="296" t="s">
        <v>18</v>
      </c>
    </row>
    <row r="198" spans="3:13" ht="19.5" customHeight="1" x14ac:dyDescent="0.25">
      <c r="C198" s="73"/>
      <c r="D198" s="292"/>
      <c r="E198" s="292"/>
      <c r="F198" s="292"/>
      <c r="G198" s="283"/>
    </row>
    <row r="199" spans="3:13" ht="19.5" customHeight="1" x14ac:dyDescent="0.25">
      <c r="C199" s="22" t="s">
        <v>10</v>
      </c>
      <c r="D199" s="74">
        <f>SUM(D176,D165,D154,D143,D131,D120,D109,D98,D86,D75,D64,D53,D41,D30,D19,D8,D187)</f>
        <v>165000</v>
      </c>
      <c r="E199" s="74">
        <f>SUM(E176,E165,E154,E143,E131,E120,E109,E98,E86,E75,E64,E53,E41,E30,E19,E8,E187)</f>
        <v>387286.37</v>
      </c>
      <c r="F199" s="74">
        <f t="shared" ref="F199" si="17">SUM(F176,F165,F154,F143,F131,F120,F109,F98,F86,F75,F64,F53,F41,F30,F19,F8,F187)</f>
        <v>0</v>
      </c>
      <c r="G199" s="71">
        <f t="shared" ref="G199:G206" si="18">SUM(D199:F199)</f>
        <v>552286.37</v>
      </c>
    </row>
    <row r="200" spans="3:13" ht="34.5" customHeight="1" x14ac:dyDescent="0.25">
      <c r="C200" s="22" t="s">
        <v>11</v>
      </c>
      <c r="D200" s="74">
        <f>SUM(D177,D166,D155,D144,D132,D121,D110,D99,D87,D76,D65,D54,D42,D31,D20,D9,D188)</f>
        <v>120000</v>
      </c>
      <c r="E200" s="74">
        <f t="shared" ref="E200:F200" si="19">SUM(E177,E166,E155,E144,E132,E121,E110,E99,E87,E76,E65,E54,E42,E31,E20,E9,E188)</f>
        <v>97000</v>
      </c>
      <c r="F200" s="74">
        <f t="shared" si="19"/>
        <v>0</v>
      </c>
      <c r="G200" s="72">
        <f t="shared" si="18"/>
        <v>217000</v>
      </c>
    </row>
    <row r="201" spans="3:13" ht="48" customHeight="1" x14ac:dyDescent="0.25">
      <c r="C201" s="22" t="s">
        <v>12</v>
      </c>
      <c r="D201" s="74">
        <f t="shared" ref="D201:F205" si="20">SUM(D178,D167,D156,D145,D133,D122,D111,D100,D88,D77,D66,D55,D43,D32,D21,D10,D189)</f>
        <v>135000</v>
      </c>
      <c r="E201" s="74">
        <f t="shared" si="20"/>
        <v>68260</v>
      </c>
      <c r="F201" s="74">
        <f t="shared" si="20"/>
        <v>0</v>
      </c>
      <c r="G201" s="72">
        <f t="shared" si="18"/>
        <v>203260</v>
      </c>
    </row>
    <row r="202" spans="3:13" ht="33" customHeight="1" x14ac:dyDescent="0.25">
      <c r="C202" s="29" t="s">
        <v>13</v>
      </c>
      <c r="D202" s="74">
        <f t="shared" si="20"/>
        <v>70000</v>
      </c>
      <c r="E202" s="74">
        <f t="shared" si="20"/>
        <v>53000</v>
      </c>
      <c r="F202" s="74">
        <f t="shared" si="20"/>
        <v>0</v>
      </c>
      <c r="G202" s="72">
        <f t="shared" si="18"/>
        <v>123000</v>
      </c>
    </row>
    <row r="203" spans="3:13" ht="21" customHeight="1" x14ac:dyDescent="0.25">
      <c r="C203" s="22" t="s">
        <v>17</v>
      </c>
      <c r="D203" s="74">
        <f t="shared" si="20"/>
        <v>60000</v>
      </c>
      <c r="E203" s="74">
        <f t="shared" si="20"/>
        <v>220000</v>
      </c>
      <c r="F203" s="74">
        <f t="shared" si="20"/>
        <v>0</v>
      </c>
      <c r="G203" s="72">
        <f t="shared" si="18"/>
        <v>280000</v>
      </c>
      <c r="H203" s="26"/>
      <c r="I203" s="26"/>
      <c r="J203" s="26"/>
      <c r="K203" s="26"/>
      <c r="L203" s="26"/>
      <c r="M203" s="25"/>
    </row>
    <row r="204" spans="3:13" ht="39.75" customHeight="1" x14ac:dyDescent="0.25">
      <c r="C204" s="22" t="s">
        <v>14</v>
      </c>
      <c r="D204" s="74">
        <f t="shared" si="20"/>
        <v>595000</v>
      </c>
      <c r="E204" s="74">
        <f t="shared" si="20"/>
        <v>327226.70999999996</v>
      </c>
      <c r="F204" s="74">
        <f t="shared" si="20"/>
        <v>0</v>
      </c>
      <c r="G204" s="72">
        <f t="shared" si="18"/>
        <v>922226.71</v>
      </c>
      <c r="H204" s="26"/>
      <c r="I204" s="26"/>
      <c r="J204" s="26"/>
      <c r="K204" s="26"/>
      <c r="L204" s="26"/>
      <c r="M204" s="25"/>
    </row>
    <row r="205" spans="3:13" ht="23.25" customHeight="1" x14ac:dyDescent="0.25">
      <c r="C205" s="22" t="s">
        <v>176</v>
      </c>
      <c r="D205" s="131">
        <f t="shared" si="20"/>
        <v>45000</v>
      </c>
      <c r="E205" s="131">
        <f t="shared" si="20"/>
        <v>51660</v>
      </c>
      <c r="F205" s="131">
        <f t="shared" si="20"/>
        <v>0</v>
      </c>
      <c r="G205" s="72">
        <f t="shared" si="18"/>
        <v>96660</v>
      </c>
      <c r="H205" s="26"/>
      <c r="I205" s="26"/>
      <c r="J205" s="26"/>
      <c r="K205" s="26"/>
      <c r="L205" s="26"/>
      <c r="M205" s="25"/>
    </row>
    <row r="206" spans="3:13" ht="22.5" customHeight="1" x14ac:dyDescent="0.25">
      <c r="C206" s="133" t="s">
        <v>551</v>
      </c>
      <c r="D206" s="132">
        <f>SUM(D199:D205)</f>
        <v>1190000</v>
      </c>
      <c r="E206" s="132">
        <f>SUM(E199:E205)</f>
        <v>1204433.08</v>
      </c>
      <c r="F206" s="132">
        <f>SUM(F199:F205)</f>
        <v>0</v>
      </c>
      <c r="G206" s="134">
        <f t="shared" si="18"/>
        <v>2394433.08</v>
      </c>
      <c r="H206" s="26"/>
      <c r="I206" s="26"/>
      <c r="J206" s="26"/>
      <c r="K206" s="26"/>
      <c r="L206" s="26"/>
      <c r="M206" s="25"/>
    </row>
    <row r="207" spans="3:13" ht="26.25" customHeight="1" thickBot="1" x14ac:dyDescent="0.3">
      <c r="C207" s="137" t="s">
        <v>549</v>
      </c>
      <c r="D207" s="76">
        <f>D206*0.07</f>
        <v>83300.000000000015</v>
      </c>
      <c r="E207" s="76">
        <f t="shared" ref="E207:G207" si="21">E206*0.07</f>
        <v>84310.315600000016</v>
      </c>
      <c r="F207" s="76">
        <f t="shared" si="21"/>
        <v>0</v>
      </c>
      <c r="G207" s="138">
        <f t="shared" si="21"/>
        <v>167610.31560000003</v>
      </c>
      <c r="H207" s="30"/>
      <c r="I207" s="30"/>
      <c r="J207" s="30"/>
      <c r="K207" s="30"/>
      <c r="L207" s="52"/>
      <c r="M207" s="50"/>
    </row>
    <row r="208" spans="3:13" ht="23.25" customHeight="1" thickBot="1" x14ac:dyDescent="0.3">
      <c r="C208" s="135" t="s">
        <v>550</v>
      </c>
      <c r="D208" s="136">
        <f>SUM(D206:D207)</f>
        <v>1273300</v>
      </c>
      <c r="E208" s="136">
        <f t="shared" ref="E208:G208" si="22">SUM(E206:E207)</f>
        <v>1288743.3956000002</v>
      </c>
      <c r="F208" s="136">
        <f t="shared" si="22"/>
        <v>0</v>
      </c>
      <c r="G208" s="75">
        <f t="shared" si="22"/>
        <v>2562043.3955999999</v>
      </c>
      <c r="H208" s="30"/>
      <c r="I208" s="30"/>
      <c r="J208" s="30"/>
      <c r="K208" s="30"/>
      <c r="L208" s="52"/>
      <c r="M208" s="50"/>
    </row>
    <row r="209" spans="3:13" ht="15.75" customHeight="1" x14ac:dyDescent="0.25">
      <c r="L209" s="53"/>
    </row>
    <row r="210" spans="3:13" ht="15.75" customHeight="1" x14ac:dyDescent="0.25">
      <c r="H210" s="36"/>
      <c r="I210" s="36"/>
      <c r="L210" s="53"/>
    </row>
    <row r="211" spans="3:13" ht="15.75" customHeight="1" x14ac:dyDescent="0.25">
      <c r="H211" s="36"/>
      <c r="I211" s="36"/>
    </row>
    <row r="212" spans="3:13" ht="40.5" customHeight="1" x14ac:dyDescent="0.25">
      <c r="H212" s="36"/>
      <c r="I212" s="36"/>
      <c r="L212" s="54"/>
    </row>
    <row r="213" spans="3:13" ht="24.75" customHeight="1" x14ac:dyDescent="0.25">
      <c r="H213" s="36"/>
      <c r="I213" s="36"/>
      <c r="L213" s="54"/>
    </row>
    <row r="214" spans="3:13" ht="41.25" customHeight="1" x14ac:dyDescent="0.25">
      <c r="H214" s="13"/>
      <c r="I214" s="36"/>
      <c r="L214" s="54"/>
    </row>
    <row r="215" spans="3:13" ht="51.75" customHeight="1" x14ac:dyDescent="0.25">
      <c r="H215" s="13"/>
      <c r="I215" s="36"/>
      <c r="L215" s="54"/>
    </row>
    <row r="216" spans="3:13" ht="42" customHeight="1" x14ac:dyDescent="0.25">
      <c r="H216" s="36"/>
      <c r="I216" s="36"/>
      <c r="L216" s="54"/>
    </row>
    <row r="217" spans="3:13" s="50" customFormat="1" ht="42" customHeight="1" x14ac:dyDescent="0.25">
      <c r="C217" s="49"/>
      <c r="G217" s="49"/>
      <c r="H217" s="49"/>
      <c r="I217" s="36"/>
      <c r="J217" s="49"/>
      <c r="K217" s="49"/>
      <c r="L217" s="54"/>
      <c r="M217" s="49"/>
    </row>
    <row r="218" spans="3:13" s="50" customFormat="1" ht="42" customHeight="1" x14ac:dyDescent="0.25">
      <c r="C218" s="49"/>
      <c r="G218" s="49"/>
      <c r="H218" s="49"/>
      <c r="I218" s="36"/>
      <c r="J218" s="49"/>
      <c r="K218" s="49"/>
      <c r="L218" s="49"/>
      <c r="M218" s="49"/>
    </row>
    <row r="219" spans="3:13" s="50" customFormat="1" ht="63.75" customHeight="1" x14ac:dyDescent="0.25">
      <c r="C219" s="49"/>
      <c r="G219" s="49"/>
      <c r="H219" s="49"/>
      <c r="I219" s="53"/>
      <c r="J219" s="49"/>
      <c r="K219" s="49"/>
      <c r="L219" s="49"/>
      <c r="M219" s="49"/>
    </row>
    <row r="220" spans="3:13" s="50" customFormat="1" ht="42" customHeight="1" x14ac:dyDescent="0.25">
      <c r="C220" s="49"/>
      <c r="G220" s="49"/>
      <c r="H220" s="49"/>
      <c r="I220" s="49"/>
      <c r="J220" s="49"/>
      <c r="K220" s="49"/>
      <c r="L220" s="49"/>
      <c r="M220" s="53"/>
    </row>
    <row r="221" spans="3:13" ht="23.25" customHeight="1" x14ac:dyDescent="0.25"/>
    <row r="222" spans="3:13" ht="27.75" customHeight="1" x14ac:dyDescent="0.25"/>
    <row r="223" spans="3:13" ht="55.5" customHeight="1" x14ac:dyDescent="0.25"/>
    <row r="224" spans="3:13" ht="57.75" customHeight="1" x14ac:dyDescent="0.25"/>
    <row r="225" spans="14:14" ht="21.75" customHeight="1" x14ac:dyDescent="0.25"/>
    <row r="226" spans="14:14" ht="49.5" customHeight="1" x14ac:dyDescent="0.25"/>
    <row r="227" spans="14:14" ht="28.5" customHeight="1" x14ac:dyDescent="0.25"/>
    <row r="228" spans="14:14" ht="28.5" customHeight="1" x14ac:dyDescent="0.25"/>
    <row r="229" spans="14:14" ht="28.5" customHeight="1" x14ac:dyDescent="0.25"/>
    <row r="230" spans="14:14" ht="23.25" customHeight="1" x14ac:dyDescent="0.25">
      <c r="N230" s="53"/>
    </row>
    <row r="231" spans="14:14" ht="43.5" customHeight="1" x14ac:dyDescent="0.25">
      <c r="N231" s="53"/>
    </row>
    <row r="232" spans="14:14" ht="55.5" customHeight="1" x14ac:dyDescent="0.25"/>
    <row r="233" spans="14:14" ht="42.75" customHeight="1" x14ac:dyDescent="0.25">
      <c r="N233" s="53"/>
    </row>
    <row r="234" spans="14:14" ht="21.75" customHeight="1" x14ac:dyDescent="0.25">
      <c r="N234" s="53"/>
    </row>
    <row r="235" spans="14:14" ht="21.75" customHeight="1" x14ac:dyDescent="0.25">
      <c r="N235" s="53"/>
    </row>
    <row r="236" spans="14:14" ht="23.25" customHeight="1" x14ac:dyDescent="0.25"/>
    <row r="237" spans="14:14" ht="23.25" customHeight="1" x14ac:dyDescent="0.25"/>
    <row r="238" spans="14:14" ht="21.75" customHeight="1" x14ac:dyDescent="0.25"/>
    <row r="239" spans="14:14" ht="16.5" customHeight="1" x14ac:dyDescent="0.25"/>
    <row r="240" spans="14:14" ht="29.25" customHeight="1" x14ac:dyDescent="0.25"/>
    <row r="241" ht="24.75" customHeight="1" x14ac:dyDescent="0.25"/>
    <row r="242" ht="33" customHeight="1" x14ac:dyDescent="0.25"/>
    <row r="244" ht="15" customHeight="1" x14ac:dyDescent="0.25"/>
    <row r="245" ht="25.5" customHeight="1" x14ac:dyDescent="0.25"/>
  </sheetData>
  <sheetProtection sheet="1" insertColumns="0" insertRows="0" deleteRows="0"/>
  <mergeCells count="28">
    <mergeCell ref="C129:G129"/>
    <mergeCell ref="B140:G140"/>
    <mergeCell ref="C141:G141"/>
    <mergeCell ref="C62:G62"/>
    <mergeCell ref="C73:G73"/>
    <mergeCell ref="C1:F1"/>
    <mergeCell ref="B5:G5"/>
    <mergeCell ref="C6:G6"/>
    <mergeCell ref="B50:G50"/>
    <mergeCell ref="C17:G17"/>
    <mergeCell ref="C28:G28"/>
    <mergeCell ref="C38:G38"/>
    <mergeCell ref="D197:D198"/>
    <mergeCell ref="E197:E198"/>
    <mergeCell ref="F197:F198"/>
    <mergeCell ref="C2:E2"/>
    <mergeCell ref="C84:G84"/>
    <mergeCell ref="B95:G95"/>
    <mergeCell ref="C185:G185"/>
    <mergeCell ref="G197:G198"/>
    <mergeCell ref="C163:G163"/>
    <mergeCell ref="C174:G174"/>
    <mergeCell ref="C152:G152"/>
    <mergeCell ref="C51:G51"/>
    <mergeCell ref="C96:G96"/>
    <mergeCell ref="C107:G107"/>
    <mergeCell ref="C118:G118"/>
    <mergeCell ref="C196:G196"/>
  </mergeCells>
  <conditionalFormatting sqref="G15">
    <cfRule type="cellIs" dxfId="22" priority="18" operator="notEqual">
      <formula>$G$7</formula>
    </cfRule>
  </conditionalFormatting>
  <conditionalFormatting sqref="G26">
    <cfRule type="cellIs" dxfId="21" priority="17" operator="notEqual">
      <formula>$G$18</formula>
    </cfRule>
  </conditionalFormatting>
  <conditionalFormatting sqref="G37">
    <cfRule type="cellIs" dxfId="20" priority="16" operator="notEqual">
      <formula>$G$29</formula>
    </cfRule>
  </conditionalFormatting>
  <conditionalFormatting sqref="G48">
    <cfRule type="cellIs" dxfId="19" priority="15" operator="notEqual">
      <formula>$G$40</formula>
    </cfRule>
  </conditionalFormatting>
  <conditionalFormatting sqref="G60">
    <cfRule type="cellIs" dxfId="18" priority="14" operator="notEqual">
      <formula>$G$52</formula>
    </cfRule>
  </conditionalFormatting>
  <conditionalFormatting sqref="G71">
    <cfRule type="cellIs" dxfId="17" priority="13" operator="notEqual">
      <formula>$G$63</formula>
    </cfRule>
  </conditionalFormatting>
  <conditionalFormatting sqref="G82">
    <cfRule type="cellIs" dxfId="16" priority="12" operator="notEqual">
      <formula>$G$74</formula>
    </cfRule>
  </conditionalFormatting>
  <conditionalFormatting sqref="G93">
    <cfRule type="cellIs" dxfId="15" priority="11" operator="notEqual">
      <formula>$G$85</formula>
    </cfRule>
  </conditionalFormatting>
  <conditionalFormatting sqref="G105">
    <cfRule type="cellIs" dxfId="14" priority="10" operator="notEqual">
      <formula>$G$97</formula>
    </cfRule>
  </conditionalFormatting>
  <conditionalFormatting sqref="G116">
    <cfRule type="cellIs" dxfId="13" priority="9" operator="notEqual">
      <formula>$G$108</formula>
    </cfRule>
  </conditionalFormatting>
  <conditionalFormatting sqref="G127">
    <cfRule type="cellIs" dxfId="12" priority="8" operator="notEqual">
      <formula>$G$119</formula>
    </cfRule>
  </conditionalFormatting>
  <conditionalFormatting sqref="G138">
    <cfRule type="cellIs" dxfId="11" priority="7" operator="notEqual">
      <formula>$G$130</formula>
    </cfRule>
  </conditionalFormatting>
  <conditionalFormatting sqref="G150">
    <cfRule type="cellIs" dxfId="10" priority="6" operator="notEqual">
      <formula>$G$142</formula>
    </cfRule>
  </conditionalFormatting>
  <conditionalFormatting sqref="G161">
    <cfRule type="cellIs" dxfId="9" priority="5" operator="notEqual">
      <formula>$G$153</formula>
    </cfRule>
  </conditionalFormatting>
  <conditionalFormatting sqref="G172">
    <cfRule type="cellIs" dxfId="8" priority="4" operator="notEqual">
      <formula>$G$153</formula>
    </cfRule>
  </conditionalFormatting>
  <conditionalFormatting sqref="G183">
    <cfRule type="cellIs" dxfId="7" priority="3" operator="notEqual">
      <formula>$G$175</formula>
    </cfRule>
  </conditionalFormatting>
  <conditionalFormatting sqref="G194">
    <cfRule type="cellIs" dxfId="6" priority="2" operator="notEqual">
      <formula>$G$186</formula>
    </cfRule>
  </conditionalFormatting>
  <dataValidations count="8">
    <dataValidation allowBlank="1" showInputMessage="1" showErrorMessage="1" prompt=" Includes all general operating costs for running an office. Examples include telecommunication, rents, finance charges and other costs which cannot be mapped to other expense categories." sqref="C14 C25 C36 C47 C59 C70 C81 C92 C104 C115 C126 C137 C149 C160 C171 C182 C205 C193" xr:uid="{53748C35-115E-4395-B10C-50CE2F13DC2F}"/>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3 C24 C35 C46 C58 C69 C80 C91 C103 C114 C125 C136 C148 C159 C170 C181 C204 C192" xr:uid="{9DD30DAD-252C-43C8-B2D2-D70E24558917}"/>
    <dataValidation allowBlank="1" showInputMessage="1" showErrorMessage="1" prompt="Services contracted by an organization which follow the normal procurement processes." sqref="C11 C22 C33 C44 C56 C67 C78 C89 C101 C112 C123 C134 C146 C157 C168 C179 C202 C190" xr:uid="{D2D4883A-DF6E-4599-89E1-C25704DD6B71}"/>
    <dataValidation allowBlank="1" showInputMessage="1" showErrorMessage="1" prompt="Includes staff and non-staff travel paid for by the organization directly related to a project." sqref="C12 C23 C34 C45 C57 C68 C79 C90 C102 C113 C124 C135 C147 C158 C169 C180 C203 C191" xr:uid="{F27DF7D7-7F10-4851-B4D7-4F92CEE88467}"/>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0 C21 C32 C43 C55 C66 C77 C88 C100 C111 C122 C133 C145 C156 C167 C178 C201 C189" xr:uid="{28FB34E1-B486-4509-82E8-BD76BC77C499}"/>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9 C20 C31 C42 C54 C65 C76 C87 C99 C110 C121 C132 C144 C155 C166 C177 C200 C188" xr:uid="{F098AF50-6738-49DD-B927-47F3EEE74261}"/>
    <dataValidation allowBlank="1" showInputMessage="1" showErrorMessage="1" prompt="Includes all related staff and temporary staff costs including base salary, post adjustment and all staff entitlements." sqref="C8 C19 C30 C41 C53 C64 C75 C86 C98 C109 C120 C131 C143 C154 C165 C176 C199 C187" xr:uid="{340B5EBB-3C3E-458C-BC5F-57C720FFB61A}"/>
    <dataValidation allowBlank="1" showInputMessage="1" showErrorMessage="1" prompt="Output totals must match the original total from Table 1, and will show as red if not. " sqref="G15" xr:uid="{CB4E1972-F42E-40FE-9670-1760DDE11E59}"/>
  </dataValidations>
  <pageMargins left="0.7" right="0.7" top="0.75" bottom="0.75" header="0.3" footer="0.3"/>
  <pageSetup scale="74" orientation="landscape" r:id="rId1"/>
  <rowBreaks count="1" manualBreakCount="1">
    <brk id="61" max="16383" man="1"/>
  </rowBreaks>
  <ignoredErrors>
    <ignoredError sqref="D4:F4 D197:F198" unlockedFormula="1"/>
  </ignoredErrors>
  <extLst>
    <ext xmlns:x14="http://schemas.microsoft.com/office/spreadsheetml/2009/9/main" uri="{78C0D931-6437-407d-A8EE-F0AAD7539E65}">
      <x14:conditionalFormattings>
        <x14:conditionalFormatting xmlns:xm="http://schemas.microsoft.com/office/excel/2006/main">
          <x14:cfRule type="cellIs" priority="1" operator="notEqual" id="{9BB3355D-65E3-41AD-A658-41150B167F0C}">
            <xm:f>'1) Budget Table'!$G$191</xm:f>
            <x14:dxf>
              <font>
                <color rgb="FF9C0006"/>
              </font>
              <fill>
                <patternFill>
                  <bgColor rgb="FFFFC7CE"/>
                </patternFill>
              </fill>
            </x14:dxf>
          </x14:cfRule>
          <xm:sqref>G20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97206-DF8F-4C09-A3F6-6A5B9323F72F}">
  <sheetPr>
    <tabColor theme="2" tint="-0.499984740745262"/>
  </sheetPr>
  <dimension ref="B1:B16"/>
  <sheetViews>
    <sheetView showGridLines="0" topLeftCell="B7" workbookViewId="0">
      <selection activeCell="B13" sqref="B13"/>
    </sheetView>
  </sheetViews>
  <sheetFormatPr defaultColWidth="8.85546875" defaultRowHeight="15" x14ac:dyDescent="0.25"/>
  <cols>
    <col min="2" max="2" width="73.42578125" customWidth="1"/>
  </cols>
  <sheetData>
    <row r="1" spans="2:2" ht="15.75" thickBot="1" x14ac:dyDescent="0.3"/>
    <row r="2" spans="2:2" ht="15.75" thickBot="1" x14ac:dyDescent="0.3">
      <c r="B2" s="143" t="s">
        <v>26</v>
      </c>
    </row>
    <row r="3" spans="2:2" x14ac:dyDescent="0.25">
      <c r="B3" s="144"/>
    </row>
    <row r="4" spans="2:2" ht="30.75" customHeight="1" x14ac:dyDescent="0.25">
      <c r="B4" s="145" t="s">
        <v>19</v>
      </c>
    </row>
    <row r="5" spans="2:2" ht="30.75" customHeight="1" x14ac:dyDescent="0.25">
      <c r="B5" s="145"/>
    </row>
    <row r="6" spans="2:2" ht="60" x14ac:dyDescent="0.25">
      <c r="B6" s="145" t="s">
        <v>20</v>
      </c>
    </row>
    <row r="7" spans="2:2" x14ac:dyDescent="0.25">
      <c r="B7" s="145"/>
    </row>
    <row r="8" spans="2:2" ht="60" x14ac:dyDescent="0.25">
      <c r="B8" s="145" t="s">
        <v>21</v>
      </c>
    </row>
    <row r="9" spans="2:2" x14ac:dyDescent="0.25">
      <c r="B9" s="145"/>
    </row>
    <row r="10" spans="2:2" ht="60" x14ac:dyDescent="0.25">
      <c r="B10" s="145" t="s">
        <v>22</v>
      </c>
    </row>
    <row r="11" spans="2:2" x14ac:dyDescent="0.25">
      <c r="B11" s="145"/>
    </row>
    <row r="12" spans="2:2" ht="30" x14ac:dyDescent="0.25">
      <c r="B12" s="145" t="s">
        <v>23</v>
      </c>
    </row>
    <row r="13" spans="2:2" x14ac:dyDescent="0.25">
      <c r="B13" s="145"/>
    </row>
    <row r="14" spans="2:2" ht="60" x14ac:dyDescent="0.25">
      <c r="B14" s="145" t="s">
        <v>24</v>
      </c>
    </row>
    <row r="15" spans="2:2" x14ac:dyDescent="0.25">
      <c r="B15" s="145"/>
    </row>
    <row r="16" spans="2:2" ht="45.75" thickBot="1" x14ac:dyDescent="0.3">
      <c r="B16" s="146" t="s">
        <v>25</v>
      </c>
    </row>
  </sheetData>
  <sheetProtection sheet="1" objects="1" scenarios="1"/>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AB4F5-934D-4955-B89C-92351ADA92DB}">
  <sheetPr>
    <tabColor theme="2" tint="-0.499984740745262"/>
  </sheetPr>
  <dimension ref="B1:D47"/>
  <sheetViews>
    <sheetView showGridLines="0" showZeros="0" zoomScale="80" zoomScaleNormal="80" zoomScaleSheetLayoutView="70" workbookViewId="0"/>
  </sheetViews>
  <sheetFormatPr defaultColWidth="8.85546875" defaultRowHeight="15" x14ac:dyDescent="0.25"/>
  <cols>
    <col min="2" max="2" width="61.85546875" customWidth="1"/>
    <col min="4" max="4" width="17.85546875" customWidth="1"/>
  </cols>
  <sheetData>
    <row r="1" spans="2:4" ht="15.75" thickBot="1" x14ac:dyDescent="0.3"/>
    <row r="2" spans="2:4" x14ac:dyDescent="0.25">
      <c r="B2" s="313" t="s">
        <v>556</v>
      </c>
      <c r="C2" s="314"/>
      <c r="D2" s="315"/>
    </row>
    <row r="3" spans="2:4" ht="15.75" thickBot="1" x14ac:dyDescent="0.3">
      <c r="B3" s="316"/>
      <c r="C3" s="317"/>
      <c r="D3" s="318"/>
    </row>
    <row r="4" spans="2:4" ht="15.75" thickBot="1" x14ac:dyDescent="0.3"/>
    <row r="5" spans="2:4" x14ac:dyDescent="0.25">
      <c r="B5" s="304" t="s">
        <v>180</v>
      </c>
      <c r="C5" s="305"/>
      <c r="D5" s="306"/>
    </row>
    <row r="6" spans="2:4" ht="15.75" thickBot="1" x14ac:dyDescent="0.3">
      <c r="B6" s="307"/>
      <c r="C6" s="308"/>
      <c r="D6" s="309"/>
    </row>
    <row r="7" spans="2:4" x14ac:dyDescent="0.25">
      <c r="B7" s="83" t="s">
        <v>190</v>
      </c>
      <c r="C7" s="302">
        <f>SUM('1) Budget Table'!D15:F15,'1) Budget Table'!D25:F25,'1) Budget Table'!D35:F35,'1) Budget Table'!D45:F45)</f>
        <v>801133.57000000007</v>
      </c>
      <c r="D7" s="303"/>
    </row>
    <row r="8" spans="2:4" x14ac:dyDescent="0.25">
      <c r="B8" s="83" t="s">
        <v>537</v>
      </c>
      <c r="C8" s="300">
        <f>SUM(D10:D14)</f>
        <v>0</v>
      </c>
      <c r="D8" s="301"/>
    </row>
    <row r="9" spans="2:4" x14ac:dyDescent="0.25">
      <c r="B9" s="84" t="s">
        <v>531</v>
      </c>
      <c r="C9" s="85" t="s">
        <v>532</v>
      </c>
      <c r="D9" s="86" t="s">
        <v>533</v>
      </c>
    </row>
    <row r="10" spans="2:4" ht="35.1" customHeight="1" x14ac:dyDescent="0.25">
      <c r="B10" s="109"/>
      <c r="C10" s="88"/>
      <c r="D10" s="89">
        <f>$C$7*C10</f>
        <v>0</v>
      </c>
    </row>
    <row r="11" spans="2:4" ht="35.1" customHeight="1" x14ac:dyDescent="0.25">
      <c r="B11" s="109"/>
      <c r="C11" s="88"/>
      <c r="D11" s="89">
        <f>C7*C11</f>
        <v>0</v>
      </c>
    </row>
    <row r="12" spans="2:4" ht="35.1" customHeight="1" x14ac:dyDescent="0.25">
      <c r="B12" s="110"/>
      <c r="C12" s="88"/>
      <c r="D12" s="89">
        <f>C7*C12</f>
        <v>0</v>
      </c>
    </row>
    <row r="13" spans="2:4" ht="35.1" customHeight="1" x14ac:dyDescent="0.25">
      <c r="B13" s="110"/>
      <c r="C13" s="88"/>
      <c r="D13" s="89">
        <f>C7*C13</f>
        <v>0</v>
      </c>
    </row>
    <row r="14" spans="2:4" ht="35.1" customHeight="1" thickBot="1" x14ac:dyDescent="0.3">
      <c r="B14" s="111"/>
      <c r="C14" s="88"/>
      <c r="D14" s="93">
        <f>C7*C14</f>
        <v>0</v>
      </c>
    </row>
    <row r="15" spans="2:4" ht="15.75" thickBot="1" x14ac:dyDescent="0.3"/>
    <row r="16" spans="2:4" x14ac:dyDescent="0.25">
      <c r="B16" s="304" t="s">
        <v>534</v>
      </c>
      <c r="C16" s="305"/>
      <c r="D16" s="306"/>
    </row>
    <row r="17" spans="2:4" ht="15.75" thickBot="1" x14ac:dyDescent="0.3">
      <c r="B17" s="310"/>
      <c r="C17" s="311"/>
      <c r="D17" s="312"/>
    </row>
    <row r="18" spans="2:4" x14ac:dyDescent="0.25">
      <c r="B18" s="83" t="s">
        <v>190</v>
      </c>
      <c r="C18" s="302">
        <f>SUM('1) Budget Table'!D57:F57,'1) Budget Table'!D67:F67,'1) Budget Table'!D77:F77,'1) Budget Table'!D87:F87)</f>
        <v>450000</v>
      </c>
      <c r="D18" s="303"/>
    </row>
    <row r="19" spans="2:4" x14ac:dyDescent="0.25">
      <c r="B19" s="83" t="s">
        <v>537</v>
      </c>
      <c r="C19" s="300">
        <f>SUM(D21:D25)</f>
        <v>0</v>
      </c>
      <c r="D19" s="301"/>
    </row>
    <row r="20" spans="2:4" x14ac:dyDescent="0.25">
      <c r="B20" s="84" t="s">
        <v>531</v>
      </c>
      <c r="C20" s="85" t="s">
        <v>532</v>
      </c>
      <c r="D20" s="86" t="s">
        <v>533</v>
      </c>
    </row>
    <row r="21" spans="2:4" ht="35.1" customHeight="1" x14ac:dyDescent="0.25">
      <c r="B21" s="87"/>
      <c r="C21" s="88"/>
      <c r="D21" s="89">
        <f>$C$18*C21</f>
        <v>0</v>
      </c>
    </row>
    <row r="22" spans="2:4" ht="35.1" customHeight="1" x14ac:dyDescent="0.25">
      <c r="B22" s="90"/>
      <c r="C22" s="88"/>
      <c r="D22" s="89">
        <f>$C$18*C22</f>
        <v>0</v>
      </c>
    </row>
    <row r="23" spans="2:4" ht="35.1" customHeight="1" x14ac:dyDescent="0.25">
      <c r="B23" s="91"/>
      <c r="C23" s="88"/>
      <c r="D23" s="89">
        <f>$C$18*C23</f>
        <v>0</v>
      </c>
    </row>
    <row r="24" spans="2:4" ht="35.1" customHeight="1" x14ac:dyDescent="0.25">
      <c r="B24" s="91"/>
      <c r="C24" s="88"/>
      <c r="D24" s="89">
        <f>$C$18*C24</f>
        <v>0</v>
      </c>
    </row>
    <row r="25" spans="2:4" ht="35.1" customHeight="1" thickBot="1" x14ac:dyDescent="0.3">
      <c r="B25" s="92"/>
      <c r="C25" s="88"/>
      <c r="D25" s="89">
        <f>$C$18*C25</f>
        <v>0</v>
      </c>
    </row>
    <row r="26" spans="2:4" ht="15.75" thickBot="1" x14ac:dyDescent="0.3"/>
    <row r="27" spans="2:4" x14ac:dyDescent="0.25">
      <c r="B27" s="304" t="s">
        <v>535</v>
      </c>
      <c r="C27" s="305"/>
      <c r="D27" s="306"/>
    </row>
    <row r="28" spans="2:4" ht="15.75" thickBot="1" x14ac:dyDescent="0.3">
      <c r="B28" s="307"/>
      <c r="C28" s="308"/>
      <c r="D28" s="309"/>
    </row>
    <row r="29" spans="2:4" x14ac:dyDescent="0.25">
      <c r="B29" s="83" t="s">
        <v>190</v>
      </c>
      <c r="C29" s="302">
        <f>SUM('1) Budget Table'!D99:F99,'1) Budget Table'!D109:F109,'1) Budget Table'!D119:F119,'1) Budget Table'!D129:F129)</f>
        <v>431226.70999999996</v>
      </c>
      <c r="D29" s="303"/>
    </row>
    <row r="30" spans="2:4" x14ac:dyDescent="0.25">
      <c r="B30" s="83" t="s">
        <v>537</v>
      </c>
      <c r="C30" s="300">
        <f>SUM(D32:D36)</f>
        <v>0</v>
      </c>
      <c r="D30" s="301"/>
    </row>
    <row r="31" spans="2:4" x14ac:dyDescent="0.25">
      <c r="B31" s="84" t="s">
        <v>531</v>
      </c>
      <c r="C31" s="85" t="s">
        <v>532</v>
      </c>
      <c r="D31" s="86" t="s">
        <v>533</v>
      </c>
    </row>
    <row r="32" spans="2:4" ht="35.1" customHeight="1" x14ac:dyDescent="0.25">
      <c r="B32" s="87"/>
      <c r="C32" s="88"/>
      <c r="D32" s="89">
        <f>$C$29*C32</f>
        <v>0</v>
      </c>
    </row>
    <row r="33" spans="2:4" ht="35.1" customHeight="1" x14ac:dyDescent="0.25">
      <c r="B33" s="90"/>
      <c r="C33" s="88"/>
      <c r="D33" s="89">
        <f>$C$29*C33</f>
        <v>0</v>
      </c>
    </row>
    <row r="34" spans="2:4" ht="35.1" customHeight="1" x14ac:dyDescent="0.25">
      <c r="B34" s="91"/>
      <c r="C34" s="88"/>
      <c r="D34" s="89">
        <f>$C$29*C34</f>
        <v>0</v>
      </c>
    </row>
    <row r="35" spans="2:4" ht="35.1" customHeight="1" x14ac:dyDescent="0.25">
      <c r="B35" s="91"/>
      <c r="C35" s="88"/>
      <c r="D35" s="89">
        <f>$C$29*C35</f>
        <v>0</v>
      </c>
    </row>
    <row r="36" spans="2:4" ht="35.1" customHeight="1" thickBot="1" x14ac:dyDescent="0.3">
      <c r="B36" s="92"/>
      <c r="C36" s="88"/>
      <c r="D36" s="89">
        <f>$C$29*C36</f>
        <v>0</v>
      </c>
    </row>
    <row r="37" spans="2:4" ht="15.75" thickBot="1" x14ac:dyDescent="0.3"/>
    <row r="38" spans="2:4" x14ac:dyDescent="0.25">
      <c r="B38" s="304" t="s">
        <v>536</v>
      </c>
      <c r="C38" s="305"/>
      <c r="D38" s="306"/>
    </row>
    <row r="39" spans="2:4" ht="15.75" thickBot="1" x14ac:dyDescent="0.3">
      <c r="B39" s="307"/>
      <c r="C39" s="308"/>
      <c r="D39" s="309"/>
    </row>
    <row r="40" spans="2:4" x14ac:dyDescent="0.25">
      <c r="B40" s="83" t="s">
        <v>190</v>
      </c>
      <c r="C40" s="302">
        <f>SUM('1) Budget Table'!D141:F141,'1) Budget Table'!D151:F151,'1) Budget Table'!D161:F161,'1) Budget Table'!D171:F171)</f>
        <v>0</v>
      </c>
      <c r="D40" s="303"/>
    </row>
    <row r="41" spans="2:4" x14ac:dyDescent="0.25">
      <c r="B41" s="83" t="s">
        <v>537</v>
      </c>
      <c r="C41" s="300">
        <f>SUM(D43:D47)</f>
        <v>0</v>
      </c>
      <c r="D41" s="301"/>
    </row>
    <row r="42" spans="2:4" x14ac:dyDescent="0.25">
      <c r="B42" s="84" t="s">
        <v>531</v>
      </c>
      <c r="C42" s="85" t="s">
        <v>532</v>
      </c>
      <c r="D42" s="86" t="s">
        <v>533</v>
      </c>
    </row>
    <row r="43" spans="2:4" ht="35.1" customHeight="1" x14ac:dyDescent="0.25">
      <c r="B43" s="87"/>
      <c r="C43" s="88"/>
      <c r="D43" s="89">
        <f>$C$40*C43</f>
        <v>0</v>
      </c>
    </row>
    <row r="44" spans="2:4" ht="35.1" customHeight="1" x14ac:dyDescent="0.25">
      <c r="B44" s="90"/>
      <c r="C44" s="88"/>
      <c r="D44" s="89">
        <f>$C$40*C44</f>
        <v>0</v>
      </c>
    </row>
    <row r="45" spans="2:4" ht="35.1" customHeight="1" x14ac:dyDescent="0.25">
      <c r="B45" s="91"/>
      <c r="C45" s="88"/>
      <c r="D45" s="89">
        <f>$C$40*C45</f>
        <v>0</v>
      </c>
    </row>
    <row r="46" spans="2:4" ht="35.1" customHeight="1" x14ac:dyDescent="0.25">
      <c r="B46" s="91"/>
      <c r="C46" s="88"/>
      <c r="D46" s="89">
        <f>$C$40*C46</f>
        <v>0</v>
      </c>
    </row>
    <row r="47" spans="2:4" ht="35.1" customHeight="1" thickBot="1" x14ac:dyDescent="0.3">
      <c r="B47" s="92"/>
      <c r="C47" s="88"/>
      <c r="D47" s="93">
        <f>$C$40*C47</f>
        <v>0</v>
      </c>
    </row>
  </sheetData>
  <sheetProtection sheet="1" objects="1" scenarios="1"/>
  <mergeCells count="17">
    <mergeCell ref="B2:D3"/>
    <mergeCell ref="C7:D7"/>
    <mergeCell ref="B6:D6"/>
    <mergeCell ref="B5:D5"/>
    <mergeCell ref="C8:D8"/>
    <mergeCell ref="C19:D19"/>
    <mergeCell ref="C30:D30"/>
    <mergeCell ref="B16:D16"/>
    <mergeCell ref="B17:D17"/>
    <mergeCell ref="C18:D18"/>
    <mergeCell ref="B27:D27"/>
    <mergeCell ref="B28:D28"/>
    <mergeCell ref="C41:D41"/>
    <mergeCell ref="C29:D29"/>
    <mergeCell ref="B38:D38"/>
    <mergeCell ref="B39:D39"/>
    <mergeCell ref="C40:D40"/>
  </mergeCells>
  <conditionalFormatting sqref="C8:D8">
    <cfRule type="cellIs" dxfId="4" priority="4" operator="greaterThan">
      <formula>$C$7</formula>
    </cfRule>
  </conditionalFormatting>
  <conditionalFormatting sqref="C19:D19">
    <cfRule type="cellIs" dxfId="3" priority="3" operator="greaterThan">
      <formula>$C$18</formula>
    </cfRule>
  </conditionalFormatting>
  <conditionalFormatting sqref="C30:D30">
    <cfRule type="cellIs" dxfId="2" priority="2" operator="greaterThan">
      <formula>$C$29</formula>
    </cfRule>
  </conditionalFormatting>
  <conditionalFormatting sqref="C41:D41">
    <cfRule type="cellIs" dxfId="1" priority="1" operator="greaterThan">
      <formula>$C$40</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2FAA82D-1219-4AF1-90B6-46166E5347E9}">
          <x14:formula1>
            <xm:f>Sheet2!$A$1:$A$170</xm:f>
          </x14:formula1>
          <xm:sqref>B10:B14 B21:B25 B32:B36 B43:B47</xm:sqref>
        </x14:dataValidation>
        <x14:dataValidation type="list" allowBlank="1" showInputMessage="1" showErrorMessage="1" xr:uid="{0777CB22-5B10-42BE-9A12-0810C4C8B0D2}">
          <x14:formula1>
            <xm:f>Dropdowns!$A$1:$A$6</xm:f>
          </x14:formula1>
          <xm:sqref>C10:C14 C21:C25 C32:C36 C43:C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77D0F-866A-4EFE-9FA3-9BBB9DEE4E64}">
  <sheetPr>
    <tabColor theme="2" tint="-0.499984740745262"/>
  </sheetPr>
  <dimension ref="B1:G25"/>
  <sheetViews>
    <sheetView showGridLines="0" zoomScale="80" zoomScaleNormal="80" workbookViewId="0">
      <selection activeCell="I24" sqref="I24"/>
    </sheetView>
  </sheetViews>
  <sheetFormatPr defaultColWidth="8.85546875" defaultRowHeight="15" x14ac:dyDescent="0.25"/>
  <cols>
    <col min="1" max="1" width="12.42578125" customWidth="1"/>
    <col min="2" max="2" width="20.42578125" customWidth="1"/>
    <col min="3" max="5" width="25.42578125" customWidth="1"/>
    <col min="6" max="6" width="24.42578125" customWidth="1"/>
    <col min="7" max="7" width="18.42578125" customWidth="1"/>
    <col min="8" max="8" width="21.5703125" customWidth="1"/>
    <col min="9" max="10" width="15.85546875" bestFit="1" customWidth="1"/>
    <col min="11" max="11" width="11.140625" bestFit="1" customWidth="1"/>
  </cols>
  <sheetData>
    <row r="1" spans="2:6" ht="15.75" thickBot="1" x14ac:dyDescent="0.3"/>
    <row r="2" spans="2:6" s="77" customFormat="1" ht="15.75" x14ac:dyDescent="0.25">
      <c r="B2" s="319" t="s">
        <v>63</v>
      </c>
      <c r="C2" s="320"/>
      <c r="D2" s="320"/>
      <c r="E2" s="320"/>
      <c r="F2" s="321"/>
    </row>
    <row r="3" spans="2:6" s="77" customFormat="1" ht="16.5" thickBot="1" x14ac:dyDescent="0.3">
      <c r="B3" s="322"/>
      <c r="C3" s="323"/>
      <c r="D3" s="323"/>
      <c r="E3" s="323"/>
      <c r="F3" s="324"/>
    </row>
    <row r="4" spans="2:6" s="77" customFormat="1" ht="16.5" thickBot="1" x14ac:dyDescent="0.3"/>
    <row r="5" spans="2:6" s="77" customFormat="1" ht="16.5" thickBot="1" x14ac:dyDescent="0.3">
      <c r="B5" s="297" t="s">
        <v>18</v>
      </c>
      <c r="C5" s="298"/>
      <c r="D5" s="298"/>
      <c r="E5" s="298"/>
      <c r="F5" s="299"/>
    </row>
    <row r="6" spans="2:6" s="77" customFormat="1" ht="15.75" x14ac:dyDescent="0.25">
      <c r="B6" s="73"/>
      <c r="C6" s="325" t="str">
        <f>'1) Budget Table'!D4</f>
        <v>Recipient Organization 1</v>
      </c>
      <c r="D6" s="325" t="str">
        <f>'1) Budget Table'!E4</f>
        <v>Recipient Organization 2</v>
      </c>
      <c r="E6" s="325" t="str">
        <f>'1) Budget Table'!F4</f>
        <v>Recipient Organization 3</v>
      </c>
      <c r="F6" s="296" t="s">
        <v>18</v>
      </c>
    </row>
    <row r="7" spans="2:6" s="77" customFormat="1" ht="15.75" x14ac:dyDescent="0.25">
      <c r="B7" s="73"/>
      <c r="C7" s="326"/>
      <c r="D7" s="326"/>
      <c r="E7" s="326"/>
      <c r="F7" s="283"/>
    </row>
    <row r="8" spans="2:6" s="77" customFormat="1" ht="31.5" x14ac:dyDescent="0.25">
      <c r="B8" s="22" t="s">
        <v>10</v>
      </c>
      <c r="C8" s="74">
        <f>'2) By Category'!D199</f>
        <v>165000</v>
      </c>
      <c r="D8" s="74">
        <f>'2) By Category'!E199</f>
        <v>387286.37</v>
      </c>
      <c r="E8" s="74">
        <f>'2) By Category'!F199</f>
        <v>0</v>
      </c>
      <c r="F8" s="71">
        <f t="shared" ref="F8:F15" si="0">SUM(C8:E8)</f>
        <v>552286.37</v>
      </c>
    </row>
    <row r="9" spans="2:6" s="77" customFormat="1" ht="47.25" x14ac:dyDescent="0.25">
      <c r="B9" s="22" t="s">
        <v>11</v>
      </c>
      <c r="C9" s="74">
        <f>'2) By Category'!D200</f>
        <v>120000</v>
      </c>
      <c r="D9" s="74">
        <f>'2) By Category'!E200</f>
        <v>97000</v>
      </c>
      <c r="E9" s="74">
        <f>'2) By Category'!F200</f>
        <v>0</v>
      </c>
      <c r="F9" s="72">
        <f t="shared" si="0"/>
        <v>217000</v>
      </c>
    </row>
    <row r="10" spans="2:6" s="77" customFormat="1" ht="78.75" x14ac:dyDescent="0.25">
      <c r="B10" s="22" t="s">
        <v>12</v>
      </c>
      <c r="C10" s="74">
        <f>'2) By Category'!D201</f>
        <v>135000</v>
      </c>
      <c r="D10" s="74">
        <f>'2) By Category'!E201</f>
        <v>68260</v>
      </c>
      <c r="E10" s="74">
        <f>'2) By Category'!F201</f>
        <v>0</v>
      </c>
      <c r="F10" s="72">
        <f t="shared" si="0"/>
        <v>203260</v>
      </c>
    </row>
    <row r="11" spans="2:6" s="77" customFormat="1" ht="31.5" x14ac:dyDescent="0.25">
      <c r="B11" s="29" t="s">
        <v>13</v>
      </c>
      <c r="C11" s="74">
        <f>'2) By Category'!D202</f>
        <v>70000</v>
      </c>
      <c r="D11" s="74">
        <f>'2) By Category'!E202</f>
        <v>53000</v>
      </c>
      <c r="E11" s="74">
        <f>'2) By Category'!F202</f>
        <v>0</v>
      </c>
      <c r="F11" s="72">
        <f t="shared" si="0"/>
        <v>123000</v>
      </c>
    </row>
    <row r="12" spans="2:6" s="77" customFormat="1" ht="15.75" x14ac:dyDescent="0.25">
      <c r="B12" s="22" t="s">
        <v>17</v>
      </c>
      <c r="C12" s="74">
        <f>'2) By Category'!D203</f>
        <v>60000</v>
      </c>
      <c r="D12" s="74">
        <f>'2) By Category'!E203</f>
        <v>220000</v>
      </c>
      <c r="E12" s="74">
        <f>'2) By Category'!F203</f>
        <v>0</v>
      </c>
      <c r="F12" s="72">
        <f t="shared" si="0"/>
        <v>280000</v>
      </c>
    </row>
    <row r="13" spans="2:6" s="77" customFormat="1" ht="47.25" x14ac:dyDescent="0.25">
      <c r="B13" s="22" t="s">
        <v>14</v>
      </c>
      <c r="C13" s="74">
        <f>'2) By Category'!D204</f>
        <v>595000</v>
      </c>
      <c r="D13" s="74">
        <f>'2) By Category'!E204</f>
        <v>327226.70999999996</v>
      </c>
      <c r="E13" s="74">
        <f>'2) By Category'!F204</f>
        <v>0</v>
      </c>
      <c r="F13" s="72">
        <f t="shared" si="0"/>
        <v>922226.71</v>
      </c>
    </row>
    <row r="14" spans="2:6" s="77" customFormat="1" ht="48" thickBot="1" x14ac:dyDescent="0.3">
      <c r="B14" s="148" t="s">
        <v>176</v>
      </c>
      <c r="C14" s="76">
        <f>'2) By Category'!D205</f>
        <v>45000</v>
      </c>
      <c r="D14" s="76">
        <f>'2) By Category'!E205</f>
        <v>51660</v>
      </c>
      <c r="E14" s="76">
        <f>'2) By Category'!F205</f>
        <v>0</v>
      </c>
      <c r="F14" s="149">
        <f t="shared" si="0"/>
        <v>96660</v>
      </c>
    </row>
    <row r="15" spans="2:6" s="77" customFormat="1" ht="30" customHeight="1" x14ac:dyDescent="0.25">
      <c r="B15" s="150" t="s">
        <v>558</v>
      </c>
      <c r="C15" s="151">
        <f>SUM(C8:C14)</f>
        <v>1190000</v>
      </c>
      <c r="D15" s="151">
        <f>SUM(D8:D14)</f>
        <v>1204433.08</v>
      </c>
      <c r="E15" s="151">
        <f>SUM(E8:E14)</f>
        <v>0</v>
      </c>
      <c r="F15" s="152">
        <f t="shared" si="0"/>
        <v>2394433.08</v>
      </c>
    </row>
    <row r="16" spans="2:6" s="77" customFormat="1" ht="19.5" customHeight="1" x14ac:dyDescent="0.25">
      <c r="B16" s="133" t="s">
        <v>549</v>
      </c>
      <c r="C16" s="153">
        <f>C15*0.07</f>
        <v>83300.000000000015</v>
      </c>
      <c r="D16" s="153">
        <f t="shared" ref="D16:F16" si="1">D15*0.07</f>
        <v>84310.315600000016</v>
      </c>
      <c r="E16" s="153">
        <f t="shared" si="1"/>
        <v>0</v>
      </c>
      <c r="F16" s="153">
        <f t="shared" si="1"/>
        <v>167610.31560000003</v>
      </c>
    </row>
    <row r="17" spans="2:7" s="77" customFormat="1" ht="25.5" customHeight="1" thickBot="1" x14ac:dyDescent="0.3">
      <c r="B17" s="154" t="s">
        <v>62</v>
      </c>
      <c r="C17" s="155">
        <f>C15+C16</f>
        <v>1273300</v>
      </c>
      <c r="D17" s="155">
        <f t="shared" ref="D17:F17" si="2">D15+D16</f>
        <v>1288743.3956000002</v>
      </c>
      <c r="E17" s="155">
        <f t="shared" si="2"/>
        <v>0</v>
      </c>
      <c r="F17" s="155">
        <f t="shared" si="2"/>
        <v>2562043.3955999999</v>
      </c>
    </row>
    <row r="18" spans="2:7" s="77" customFormat="1" ht="16.5" thickBot="1" x14ac:dyDescent="0.3"/>
    <row r="19" spans="2:7" s="77" customFormat="1" ht="15.75" customHeight="1" x14ac:dyDescent="0.25">
      <c r="B19" s="327" t="s">
        <v>27</v>
      </c>
      <c r="C19" s="328"/>
      <c r="D19" s="328"/>
      <c r="E19" s="328"/>
      <c r="F19" s="329"/>
      <c r="G19" s="179"/>
    </row>
    <row r="20" spans="2:7" ht="15.75" customHeight="1" x14ac:dyDescent="0.25">
      <c r="B20" s="330"/>
      <c r="C20" s="280" t="str">
        <f>'1) Budget Table'!D4</f>
        <v>Recipient Organization 1</v>
      </c>
      <c r="D20" s="280" t="str">
        <f>'1) Budget Table'!E4</f>
        <v>Recipient Organization 2</v>
      </c>
      <c r="E20" s="280" t="str">
        <f>'1) Budget Table'!F4</f>
        <v>Recipient Organization 3</v>
      </c>
      <c r="F20" s="280" t="s">
        <v>550</v>
      </c>
      <c r="G20" s="282" t="s">
        <v>29</v>
      </c>
    </row>
    <row r="21" spans="2:7" ht="15.75" customHeight="1" x14ac:dyDescent="0.25">
      <c r="B21" s="331"/>
      <c r="C21" s="281"/>
      <c r="D21" s="281"/>
      <c r="E21" s="281"/>
      <c r="F21" s="281"/>
      <c r="G21" s="283"/>
    </row>
    <row r="22" spans="2:7" ht="23.25" customHeight="1" x14ac:dyDescent="0.25">
      <c r="B22" s="27" t="s">
        <v>28</v>
      </c>
      <c r="C22" s="175">
        <f>'1) Budget Table'!D197</f>
        <v>509320</v>
      </c>
      <c r="D22" s="175">
        <f>'1) Budget Table'!E197</f>
        <v>515497.35824000009</v>
      </c>
      <c r="E22" s="175">
        <f>'1) Budget Table'!F197</f>
        <v>0</v>
      </c>
      <c r="F22" s="177">
        <f>'1) Budget Table'!G197</f>
        <v>1024817.3582400001</v>
      </c>
      <c r="G22" s="8">
        <f>'1) Budget Table'!H197</f>
        <v>0.4</v>
      </c>
    </row>
    <row r="23" spans="2:7" ht="24.75" customHeight="1" x14ac:dyDescent="0.25">
      <c r="B23" s="27" t="s">
        <v>30</v>
      </c>
      <c r="C23" s="175">
        <f>'1) Budget Table'!D198</f>
        <v>381990</v>
      </c>
      <c r="D23" s="175">
        <f>'1) Budget Table'!E198</f>
        <v>386623.01868000004</v>
      </c>
      <c r="E23" s="175">
        <f>'1) Budget Table'!F198</f>
        <v>0</v>
      </c>
      <c r="F23" s="177">
        <f>'1) Budget Table'!G198</f>
        <v>768613.01867999998</v>
      </c>
      <c r="G23" s="8">
        <f>'1) Budget Table'!H198</f>
        <v>0.3</v>
      </c>
    </row>
    <row r="24" spans="2:7" ht="24.75" customHeight="1" x14ac:dyDescent="0.25">
      <c r="B24" s="27" t="s">
        <v>564</v>
      </c>
      <c r="C24" s="175">
        <f>'1) Budget Table'!D199</f>
        <v>381990</v>
      </c>
      <c r="D24" s="175">
        <f>'1) Budget Table'!E199</f>
        <v>386623.01868000004</v>
      </c>
      <c r="E24" s="175">
        <f>'1) Budget Table'!F199</f>
        <v>0</v>
      </c>
      <c r="F24" s="177">
        <f>'1) Budget Table'!G199</f>
        <v>768613.01867999998</v>
      </c>
      <c r="G24" s="8">
        <f>'1) Budget Table'!H199</f>
        <v>0.3</v>
      </c>
    </row>
    <row r="25" spans="2:7" ht="16.5" thickBot="1" x14ac:dyDescent="0.3">
      <c r="B25" s="9" t="s">
        <v>550</v>
      </c>
      <c r="C25" s="176">
        <f>'1) Budget Table'!D200</f>
        <v>1273300</v>
      </c>
      <c r="D25" s="176">
        <f>'1) Budget Table'!E200</f>
        <v>1288743.3956000002</v>
      </c>
      <c r="E25" s="176">
        <f>'1) Budget Table'!F200</f>
        <v>0</v>
      </c>
      <c r="F25" s="178">
        <f>'1) Budget Table'!G200</f>
        <v>2562043.3956000004</v>
      </c>
      <c r="G25" s="180"/>
    </row>
  </sheetData>
  <sheetProtection sheet="1" objects="1" scenarios="1" formatCells="0" formatColumns="0" formatRows="0"/>
  <mergeCells count="13">
    <mergeCell ref="G20:G21"/>
    <mergeCell ref="B2:F3"/>
    <mergeCell ref="C6:C7"/>
    <mergeCell ref="D6:D7"/>
    <mergeCell ref="E6:E7"/>
    <mergeCell ref="C20:C21"/>
    <mergeCell ref="D20:D21"/>
    <mergeCell ref="E20:E21"/>
    <mergeCell ref="B19:F19"/>
    <mergeCell ref="B5:F5"/>
    <mergeCell ref="F6:F7"/>
    <mergeCell ref="B20:B21"/>
    <mergeCell ref="F20:F21"/>
  </mergeCells>
  <dataValidations count="7">
    <dataValidation allowBlank="1" showInputMessage="1" showErrorMessage="1" prompt="Includes all related staff and temporary staff costs including base salary, post adjustment and all staff entitlements." sqref="B8" xr:uid="{685C32D9-A29E-4AB3-A589-E17EED1B2D70}"/>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B9" xr:uid="{E9DDC0AE-2185-45F7-BFCB-FDA525A480C6}"/>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B10" xr:uid="{77711502-57BE-4DB4-AF61-EF9806395508}"/>
    <dataValidation allowBlank="1" showInputMessage="1" showErrorMessage="1" prompt="Includes staff and non-staff travel paid for by the organization directly related to a project." sqref="B12" xr:uid="{7599ADEE-72AD-45B4-93A0-EDFAEB4D5077}"/>
    <dataValidation allowBlank="1" showInputMessage="1" showErrorMessage="1" prompt="Services contracted by an organization which follow the normal procurement processes." sqref="B11" xr:uid="{E0DB3F96-9659-4639-AF80-B798EAC818A8}"/>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B13" xr:uid="{2F0DD795-5EC8-483B-85A0-4555258DC886}"/>
    <dataValidation allowBlank="1" showInputMessage="1" showErrorMessage="1" prompt=" Includes all general operating costs for running an office. Examples include telecommunication, rents, finance charges and other costs which cannot be mapped to other expense categories." sqref="B14" xr:uid="{D281C19F-1EF8-4A9D-BA14-51718AA1EA2B}"/>
  </dataValidations>
  <pageMargins left="0.7" right="0.7" top="0.75" bottom="0.75" header="0.3" footer="0.3"/>
  <pageSetup orientation="portrait" r:id="rId1"/>
  <ignoredErrors>
    <ignoredError sqref="C6:E7 C20:E21" unlockedFormula="1"/>
  </ignoredErrors>
  <extLst>
    <ext xmlns:x14="http://schemas.microsoft.com/office/spreadsheetml/2009/9/main" uri="{78C0D931-6437-407d-A8EE-F0AAD7539E65}">
      <x14:conditionalFormattings>
        <x14:conditionalFormatting xmlns:xm="http://schemas.microsoft.com/office/excel/2006/main">
          <x14:cfRule type="cellIs" priority="1" operator="notEqual" id="{9FB9F449-C4BB-4C52-B0C3-287653B4F981}">
            <xm:f>'1) Budget Table'!$G$191</xm:f>
            <x14:dxf>
              <font>
                <color rgb="FF9C0006"/>
              </font>
              <fill>
                <patternFill>
                  <bgColor rgb="FFFFC7CE"/>
                </patternFill>
              </fill>
            </x14:dxf>
          </x14:cfRule>
          <xm:sqref>F17</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10DBD-1DC5-4632-9E26-6EAE6155A727}">
  <sheetPr filterMode="1"/>
  <dimension ref="A1:Z1048575"/>
  <sheetViews>
    <sheetView topLeftCell="J1" workbookViewId="0">
      <pane ySplit="1" topLeftCell="A85" activePane="bottomLeft" state="frozen"/>
      <selection pane="bottomLeft" activeCell="R184" sqref="R184"/>
    </sheetView>
  </sheetViews>
  <sheetFormatPr defaultColWidth="8.7109375" defaultRowHeight="15" x14ac:dyDescent="0.25"/>
  <cols>
    <col min="1" max="1" width="15.7109375" bestFit="1" customWidth="1"/>
    <col min="2" max="2" width="20.7109375" bestFit="1" customWidth="1"/>
    <col min="3" max="3" width="22.85546875" bestFit="1" customWidth="1"/>
    <col min="4" max="4" width="40.85546875" customWidth="1"/>
    <col min="5" max="5" width="15" customWidth="1"/>
    <col min="6" max="6" width="36.140625" customWidth="1"/>
    <col min="7" max="7" width="19.5703125" style="234" customWidth="1"/>
    <col min="8" max="8" width="13.7109375" customWidth="1"/>
    <col min="9" max="9" width="16.85546875" customWidth="1"/>
    <col min="10" max="10" width="6.85546875" customWidth="1"/>
    <col min="11" max="11" width="16.5703125" customWidth="1"/>
    <col min="12" max="12" width="8" customWidth="1"/>
    <col min="13" max="13" width="15.42578125" customWidth="1"/>
    <col min="14" max="14" width="14.140625" customWidth="1"/>
    <col min="15" max="15" width="14.28515625" customWidth="1"/>
    <col min="16" max="16" width="14.42578125" customWidth="1"/>
    <col min="17" max="17" width="57.140625" customWidth="1"/>
    <col min="18" max="18" width="39.42578125" customWidth="1"/>
    <col min="19" max="19" width="53.5703125" style="234" bestFit="1" customWidth="1"/>
  </cols>
  <sheetData>
    <row r="1" spans="1:19" ht="15.75" thickBot="1" x14ac:dyDescent="0.3">
      <c r="A1" s="214" t="s">
        <v>816</v>
      </c>
      <c r="B1" s="215" t="s">
        <v>817</v>
      </c>
      <c r="C1" s="215" t="s">
        <v>818</v>
      </c>
      <c r="D1" s="215" t="s">
        <v>819</v>
      </c>
      <c r="E1" s="215" t="s">
        <v>820</v>
      </c>
      <c r="F1" s="215" t="s">
        <v>821</v>
      </c>
      <c r="G1" s="216" t="s">
        <v>822</v>
      </c>
      <c r="H1" s="215" t="s">
        <v>823</v>
      </c>
      <c r="I1" s="215" t="s">
        <v>824</v>
      </c>
      <c r="J1" s="215" t="s">
        <v>661</v>
      </c>
      <c r="K1" s="215" t="s">
        <v>825</v>
      </c>
      <c r="L1" s="215" t="s">
        <v>826</v>
      </c>
      <c r="M1" s="215" t="s">
        <v>827</v>
      </c>
      <c r="N1" s="215" t="s">
        <v>828</v>
      </c>
      <c r="O1" s="215" t="s">
        <v>829</v>
      </c>
      <c r="P1" s="215" t="s">
        <v>830</v>
      </c>
      <c r="Q1" s="215" t="s">
        <v>831</v>
      </c>
      <c r="R1" s="215" t="s">
        <v>832</v>
      </c>
      <c r="S1" s="217" t="s">
        <v>833</v>
      </c>
    </row>
    <row r="2" spans="1:19" x14ac:dyDescent="0.25">
      <c r="A2" s="218" t="s">
        <v>834</v>
      </c>
      <c r="B2" s="219" t="s">
        <v>835</v>
      </c>
      <c r="C2" s="219" t="s">
        <v>664</v>
      </c>
      <c r="D2" s="219" t="s">
        <v>665</v>
      </c>
      <c r="E2" s="219">
        <v>300020</v>
      </c>
      <c r="F2" s="219" t="s">
        <v>836</v>
      </c>
      <c r="G2" s="220">
        <v>1200.67</v>
      </c>
      <c r="H2" s="219" t="s">
        <v>661</v>
      </c>
      <c r="I2" s="221">
        <v>1200.67</v>
      </c>
      <c r="J2" s="219" t="s">
        <v>661</v>
      </c>
      <c r="K2" s="221">
        <v>1200.67</v>
      </c>
      <c r="L2" s="219" t="s">
        <v>661</v>
      </c>
      <c r="M2" s="219">
        <v>5700031847</v>
      </c>
      <c r="N2" s="219">
        <v>219718</v>
      </c>
      <c r="O2" s="219" t="s">
        <v>837</v>
      </c>
      <c r="P2" s="219" t="s">
        <v>837</v>
      </c>
      <c r="Q2" s="219" t="s">
        <v>838</v>
      </c>
      <c r="R2" s="219"/>
      <c r="S2" s="222" t="s">
        <v>543</v>
      </c>
    </row>
    <row r="3" spans="1:19" x14ac:dyDescent="0.25">
      <c r="A3" s="223" t="s">
        <v>834</v>
      </c>
      <c r="B3" s="224" t="s">
        <v>835</v>
      </c>
      <c r="C3" s="224" t="s">
        <v>664</v>
      </c>
      <c r="D3" s="224" t="s">
        <v>665</v>
      </c>
      <c r="E3" s="224">
        <v>300020</v>
      </c>
      <c r="F3" s="224" t="s">
        <v>836</v>
      </c>
      <c r="G3" s="225">
        <v>1194.0999999999999</v>
      </c>
      <c r="H3" s="224" t="s">
        <v>661</v>
      </c>
      <c r="I3" s="226">
        <v>1194.0999999999999</v>
      </c>
      <c r="J3" s="224" t="s">
        <v>661</v>
      </c>
      <c r="K3" s="226">
        <v>1194.0999999999999</v>
      </c>
      <c r="L3" s="224" t="s">
        <v>661</v>
      </c>
      <c r="M3" s="224">
        <v>5700032343</v>
      </c>
      <c r="N3" s="224">
        <v>221894</v>
      </c>
      <c r="O3" s="224" t="s">
        <v>839</v>
      </c>
      <c r="P3" s="224" t="s">
        <v>839</v>
      </c>
      <c r="Q3" s="224" t="s">
        <v>838</v>
      </c>
      <c r="R3" s="224"/>
      <c r="S3" s="222" t="s">
        <v>543</v>
      </c>
    </row>
    <row r="4" spans="1:19" x14ac:dyDescent="0.25">
      <c r="A4" s="223" t="s">
        <v>834</v>
      </c>
      <c r="B4" s="224" t="s">
        <v>835</v>
      </c>
      <c r="C4" s="224" t="s">
        <v>664</v>
      </c>
      <c r="D4" s="224" t="s">
        <v>665</v>
      </c>
      <c r="E4" s="224">
        <v>300020</v>
      </c>
      <c r="F4" s="224" t="s">
        <v>836</v>
      </c>
      <c r="G4" s="225">
        <v>1821.87</v>
      </c>
      <c r="H4" s="224" t="s">
        <v>661</v>
      </c>
      <c r="I4" s="226">
        <v>1821.87</v>
      </c>
      <c r="J4" s="224" t="s">
        <v>661</v>
      </c>
      <c r="K4" s="226">
        <v>1821.87</v>
      </c>
      <c r="L4" s="224" t="s">
        <v>661</v>
      </c>
      <c r="M4" s="224">
        <v>5700032756</v>
      </c>
      <c r="N4" s="224">
        <v>223631</v>
      </c>
      <c r="O4" s="224" t="s">
        <v>840</v>
      </c>
      <c r="P4" s="224" t="s">
        <v>840</v>
      </c>
      <c r="Q4" s="224" t="s">
        <v>838</v>
      </c>
      <c r="R4" s="224"/>
      <c r="S4" s="222" t="s">
        <v>543</v>
      </c>
    </row>
    <row r="5" spans="1:19" x14ac:dyDescent="0.25">
      <c r="A5" s="223" t="s">
        <v>834</v>
      </c>
      <c r="B5" s="224" t="s">
        <v>835</v>
      </c>
      <c r="C5" s="224" t="s">
        <v>664</v>
      </c>
      <c r="D5" s="224" t="s">
        <v>665</v>
      </c>
      <c r="E5" s="224">
        <v>300020</v>
      </c>
      <c r="F5" s="224" t="s">
        <v>836</v>
      </c>
      <c r="G5" s="225">
        <v>1814.76</v>
      </c>
      <c r="H5" s="224" t="s">
        <v>661</v>
      </c>
      <c r="I5" s="226">
        <v>1814.76</v>
      </c>
      <c r="J5" s="224" t="s">
        <v>661</v>
      </c>
      <c r="K5" s="226">
        <v>1814.76</v>
      </c>
      <c r="L5" s="224" t="s">
        <v>661</v>
      </c>
      <c r="M5" s="224">
        <v>5700033181</v>
      </c>
      <c r="N5" s="224">
        <v>225954</v>
      </c>
      <c r="O5" s="224" t="s">
        <v>841</v>
      </c>
      <c r="P5" s="224" t="s">
        <v>841</v>
      </c>
      <c r="Q5" s="224" t="s">
        <v>838</v>
      </c>
      <c r="R5" s="224"/>
      <c r="S5" s="222" t="s">
        <v>543</v>
      </c>
    </row>
    <row r="6" spans="1:19" x14ac:dyDescent="0.25">
      <c r="A6" s="223" t="s">
        <v>834</v>
      </c>
      <c r="B6" s="224" t="s">
        <v>835</v>
      </c>
      <c r="C6" s="224" t="s">
        <v>666</v>
      </c>
      <c r="D6" s="224" t="s">
        <v>667</v>
      </c>
      <c r="E6" s="224">
        <v>300020</v>
      </c>
      <c r="F6" s="224" t="s">
        <v>836</v>
      </c>
      <c r="G6" s="227">
        <v>721.47</v>
      </c>
      <c r="H6" s="224" t="s">
        <v>661</v>
      </c>
      <c r="I6" s="224">
        <v>721.47</v>
      </c>
      <c r="J6" s="224" t="s">
        <v>661</v>
      </c>
      <c r="K6" s="224">
        <v>721.47</v>
      </c>
      <c r="L6" s="224" t="s">
        <v>661</v>
      </c>
      <c r="M6" s="224">
        <v>5700031852</v>
      </c>
      <c r="N6" s="224">
        <v>219723</v>
      </c>
      <c r="O6" s="224" t="s">
        <v>837</v>
      </c>
      <c r="P6" s="224" t="s">
        <v>837</v>
      </c>
      <c r="Q6" s="224" t="s">
        <v>838</v>
      </c>
      <c r="R6" s="224"/>
      <c r="S6" s="222" t="s">
        <v>543</v>
      </c>
    </row>
    <row r="7" spans="1:19" x14ac:dyDescent="0.25">
      <c r="A7" s="223" t="s">
        <v>834</v>
      </c>
      <c r="B7" s="224" t="s">
        <v>835</v>
      </c>
      <c r="C7" s="224" t="s">
        <v>666</v>
      </c>
      <c r="D7" s="224" t="s">
        <v>667</v>
      </c>
      <c r="E7" s="224">
        <v>300020</v>
      </c>
      <c r="F7" s="224" t="s">
        <v>836</v>
      </c>
      <c r="G7" s="227">
        <v>717.97</v>
      </c>
      <c r="H7" s="224" t="s">
        <v>661</v>
      </c>
      <c r="I7" s="224">
        <v>717.97</v>
      </c>
      <c r="J7" s="224" t="s">
        <v>661</v>
      </c>
      <c r="K7" s="224">
        <v>717.97</v>
      </c>
      <c r="L7" s="224" t="s">
        <v>661</v>
      </c>
      <c r="M7" s="224">
        <v>5700032760</v>
      </c>
      <c r="N7" s="224">
        <v>223635</v>
      </c>
      <c r="O7" s="224" t="s">
        <v>840</v>
      </c>
      <c r="P7" s="224" t="s">
        <v>840</v>
      </c>
      <c r="Q7" s="224" t="s">
        <v>838</v>
      </c>
      <c r="R7" s="224"/>
      <c r="S7" s="222" t="s">
        <v>543</v>
      </c>
    </row>
    <row r="8" spans="1:19" x14ac:dyDescent="0.25">
      <c r="A8" s="223" t="s">
        <v>834</v>
      </c>
      <c r="B8" s="224" t="s">
        <v>835</v>
      </c>
      <c r="C8" s="224" t="s">
        <v>666</v>
      </c>
      <c r="D8" s="224" t="s">
        <v>667</v>
      </c>
      <c r="E8" s="224">
        <v>300020</v>
      </c>
      <c r="F8" s="224" t="s">
        <v>836</v>
      </c>
      <c r="G8" s="227">
        <v>715.85</v>
      </c>
      <c r="H8" s="224" t="s">
        <v>661</v>
      </c>
      <c r="I8" s="224">
        <v>715.85</v>
      </c>
      <c r="J8" s="224" t="s">
        <v>661</v>
      </c>
      <c r="K8" s="224">
        <v>715.85</v>
      </c>
      <c r="L8" s="224" t="s">
        <v>661</v>
      </c>
      <c r="M8" s="224">
        <v>5700033185</v>
      </c>
      <c r="N8" s="224">
        <v>225958</v>
      </c>
      <c r="O8" s="224" t="s">
        <v>841</v>
      </c>
      <c r="P8" s="224" t="s">
        <v>841</v>
      </c>
      <c r="Q8" s="224" t="s">
        <v>838</v>
      </c>
      <c r="R8" s="224"/>
      <c r="S8" s="222" t="s">
        <v>543</v>
      </c>
    </row>
    <row r="9" spans="1:19" x14ac:dyDescent="0.25">
      <c r="A9" s="223" t="s">
        <v>834</v>
      </c>
      <c r="B9" s="224" t="s">
        <v>835</v>
      </c>
      <c r="C9" s="224" t="s">
        <v>666</v>
      </c>
      <c r="D9" s="224" t="s">
        <v>667</v>
      </c>
      <c r="E9" s="224">
        <v>300020</v>
      </c>
      <c r="F9" s="224" t="s">
        <v>836</v>
      </c>
      <c r="G9" s="227">
        <v>718.54</v>
      </c>
      <c r="H9" s="224" t="s">
        <v>661</v>
      </c>
      <c r="I9" s="224">
        <v>718.54</v>
      </c>
      <c r="J9" s="224" t="s">
        <v>661</v>
      </c>
      <c r="K9" s="224">
        <v>718.54</v>
      </c>
      <c r="L9" s="224" t="s">
        <v>661</v>
      </c>
      <c r="M9" s="224">
        <v>5700032347</v>
      </c>
      <c r="N9" s="224">
        <v>221898</v>
      </c>
      <c r="O9" s="224" t="s">
        <v>839</v>
      </c>
      <c r="P9" s="224" t="s">
        <v>839</v>
      </c>
      <c r="Q9" s="224" t="s">
        <v>838</v>
      </c>
      <c r="R9" s="224"/>
      <c r="S9" s="222" t="s">
        <v>543</v>
      </c>
    </row>
    <row r="10" spans="1:19" x14ac:dyDescent="0.25">
      <c r="A10" s="223" t="s">
        <v>834</v>
      </c>
      <c r="B10" s="224" t="s">
        <v>835</v>
      </c>
      <c r="C10" s="224" t="s">
        <v>668</v>
      </c>
      <c r="D10" s="224" t="s">
        <v>669</v>
      </c>
      <c r="E10" s="224">
        <v>300020</v>
      </c>
      <c r="F10" s="224" t="s">
        <v>836</v>
      </c>
      <c r="G10" s="227">
        <v>763.61</v>
      </c>
      <c r="H10" s="224" t="s">
        <v>661</v>
      </c>
      <c r="I10" s="224">
        <v>763.61</v>
      </c>
      <c r="J10" s="224" t="s">
        <v>661</v>
      </c>
      <c r="K10" s="224">
        <v>763.61</v>
      </c>
      <c r="L10" s="224" t="s">
        <v>661</v>
      </c>
      <c r="M10" s="224">
        <v>5700032766</v>
      </c>
      <c r="N10" s="224">
        <v>223641</v>
      </c>
      <c r="O10" s="224" t="s">
        <v>840</v>
      </c>
      <c r="P10" s="224" t="s">
        <v>840</v>
      </c>
      <c r="Q10" s="224" t="s">
        <v>838</v>
      </c>
      <c r="R10" s="224"/>
      <c r="S10" s="222" t="s">
        <v>543</v>
      </c>
    </row>
    <row r="11" spans="1:19" x14ac:dyDescent="0.25">
      <c r="A11" s="223" t="s">
        <v>834</v>
      </c>
      <c r="B11" s="224" t="s">
        <v>835</v>
      </c>
      <c r="C11" s="224" t="s">
        <v>668</v>
      </c>
      <c r="D11" s="224" t="s">
        <v>669</v>
      </c>
      <c r="E11" s="224">
        <v>300020</v>
      </c>
      <c r="F11" s="224" t="s">
        <v>836</v>
      </c>
      <c r="G11" s="227">
        <v>763.61</v>
      </c>
      <c r="H11" s="224" t="s">
        <v>661</v>
      </c>
      <c r="I11" s="224">
        <v>763.61</v>
      </c>
      <c r="J11" s="224" t="s">
        <v>661</v>
      </c>
      <c r="K11" s="224">
        <v>763.61</v>
      </c>
      <c r="L11" s="224" t="s">
        <v>661</v>
      </c>
      <c r="M11" s="224">
        <v>5700033191</v>
      </c>
      <c r="N11" s="224">
        <v>225964</v>
      </c>
      <c r="O11" s="224" t="s">
        <v>841</v>
      </c>
      <c r="P11" s="224" t="s">
        <v>841</v>
      </c>
      <c r="Q11" s="224" t="s">
        <v>838</v>
      </c>
      <c r="R11" s="224"/>
      <c r="S11" s="222" t="s">
        <v>543</v>
      </c>
    </row>
    <row r="12" spans="1:19" x14ac:dyDescent="0.25">
      <c r="A12" s="223" t="s">
        <v>834</v>
      </c>
      <c r="B12" s="224" t="s">
        <v>835</v>
      </c>
      <c r="C12" s="224" t="s">
        <v>668</v>
      </c>
      <c r="D12" s="224" t="s">
        <v>669</v>
      </c>
      <c r="E12" s="224">
        <v>300020</v>
      </c>
      <c r="F12" s="224" t="s">
        <v>836</v>
      </c>
      <c r="G12" s="227">
        <v>750.74</v>
      </c>
      <c r="H12" s="224" t="s">
        <v>661</v>
      </c>
      <c r="I12" s="224">
        <v>750.74</v>
      </c>
      <c r="J12" s="224" t="s">
        <v>661</v>
      </c>
      <c r="K12" s="224">
        <v>750.74</v>
      </c>
      <c r="L12" s="224" t="s">
        <v>661</v>
      </c>
      <c r="M12" s="224">
        <v>5700032329</v>
      </c>
      <c r="N12" s="224">
        <v>221905</v>
      </c>
      <c r="O12" s="224" t="s">
        <v>839</v>
      </c>
      <c r="P12" s="224" t="s">
        <v>839</v>
      </c>
      <c r="Q12" s="224" t="s">
        <v>838</v>
      </c>
      <c r="R12" s="224"/>
      <c r="S12" s="222" t="s">
        <v>543</v>
      </c>
    </row>
    <row r="13" spans="1:19" x14ac:dyDescent="0.25">
      <c r="A13" s="223" t="s">
        <v>834</v>
      </c>
      <c r="B13" s="224" t="s">
        <v>835</v>
      </c>
      <c r="C13" s="224" t="s">
        <v>670</v>
      </c>
      <c r="D13" s="224" t="s">
        <v>671</v>
      </c>
      <c r="E13" s="224">
        <v>300020</v>
      </c>
      <c r="F13" s="224" t="s">
        <v>836</v>
      </c>
      <c r="G13" s="225">
        <v>1947.56</v>
      </c>
      <c r="H13" s="224" t="s">
        <v>661</v>
      </c>
      <c r="I13" s="226">
        <v>1947.56</v>
      </c>
      <c r="J13" s="224" t="s">
        <v>661</v>
      </c>
      <c r="K13" s="226">
        <v>1947.56</v>
      </c>
      <c r="L13" s="224" t="s">
        <v>661</v>
      </c>
      <c r="M13" s="224">
        <v>5700032757</v>
      </c>
      <c r="N13" s="224">
        <v>223632</v>
      </c>
      <c r="O13" s="224" t="s">
        <v>840</v>
      </c>
      <c r="P13" s="224" t="s">
        <v>840</v>
      </c>
      <c r="Q13" s="224" t="s">
        <v>838</v>
      </c>
      <c r="R13" s="224"/>
      <c r="S13" s="222" t="s">
        <v>543</v>
      </c>
    </row>
    <row r="14" spans="1:19" x14ac:dyDescent="0.25">
      <c r="A14" s="223" t="s">
        <v>834</v>
      </c>
      <c r="B14" s="224" t="s">
        <v>835</v>
      </c>
      <c r="C14" s="224" t="s">
        <v>670</v>
      </c>
      <c r="D14" s="224" t="s">
        <v>671</v>
      </c>
      <c r="E14" s="224">
        <v>300020</v>
      </c>
      <c r="F14" s="224" t="s">
        <v>836</v>
      </c>
      <c r="G14" s="225">
        <v>1947.56</v>
      </c>
      <c r="H14" s="224" t="s">
        <v>661</v>
      </c>
      <c r="I14" s="226">
        <v>1947.56</v>
      </c>
      <c r="J14" s="224" t="s">
        <v>661</v>
      </c>
      <c r="K14" s="226">
        <v>1947.56</v>
      </c>
      <c r="L14" s="224" t="s">
        <v>661</v>
      </c>
      <c r="M14" s="224">
        <v>5700033182</v>
      </c>
      <c r="N14" s="224">
        <v>225955</v>
      </c>
      <c r="O14" s="224" t="s">
        <v>841</v>
      </c>
      <c r="P14" s="224" t="s">
        <v>841</v>
      </c>
      <c r="Q14" s="224" t="s">
        <v>838</v>
      </c>
      <c r="R14" s="224"/>
      <c r="S14" s="222" t="s">
        <v>543</v>
      </c>
    </row>
    <row r="15" spans="1:19" x14ac:dyDescent="0.25">
      <c r="A15" s="223" t="s">
        <v>834</v>
      </c>
      <c r="B15" s="224" t="s">
        <v>835</v>
      </c>
      <c r="C15" s="224" t="s">
        <v>670</v>
      </c>
      <c r="D15" s="224" t="s">
        <v>671</v>
      </c>
      <c r="E15" s="224">
        <v>300020</v>
      </c>
      <c r="F15" s="224" t="s">
        <v>836</v>
      </c>
      <c r="G15" s="225">
        <v>1947.55</v>
      </c>
      <c r="H15" s="224" t="s">
        <v>661</v>
      </c>
      <c r="I15" s="226">
        <v>1947.55</v>
      </c>
      <c r="J15" s="224" t="s">
        <v>661</v>
      </c>
      <c r="K15" s="226">
        <v>1947.55</v>
      </c>
      <c r="L15" s="224" t="s">
        <v>661</v>
      </c>
      <c r="M15" s="224">
        <v>5700031849</v>
      </c>
      <c r="N15" s="224">
        <v>219720</v>
      </c>
      <c r="O15" s="224" t="s">
        <v>837</v>
      </c>
      <c r="P15" s="224" t="s">
        <v>837</v>
      </c>
      <c r="Q15" s="224" t="s">
        <v>838</v>
      </c>
      <c r="R15" s="224"/>
      <c r="S15" s="222" t="s">
        <v>543</v>
      </c>
    </row>
    <row r="16" spans="1:19" x14ac:dyDescent="0.25">
      <c r="A16" s="223" t="s">
        <v>834</v>
      </c>
      <c r="B16" s="224" t="s">
        <v>835</v>
      </c>
      <c r="C16" s="224" t="s">
        <v>670</v>
      </c>
      <c r="D16" s="224" t="s">
        <v>671</v>
      </c>
      <c r="E16" s="224">
        <v>300020</v>
      </c>
      <c r="F16" s="224" t="s">
        <v>836</v>
      </c>
      <c r="G16" s="225">
        <v>1947.56</v>
      </c>
      <c r="H16" s="224" t="s">
        <v>661</v>
      </c>
      <c r="I16" s="226">
        <v>1947.56</v>
      </c>
      <c r="J16" s="224" t="s">
        <v>661</v>
      </c>
      <c r="K16" s="226">
        <v>1947.56</v>
      </c>
      <c r="L16" s="224" t="s">
        <v>661</v>
      </c>
      <c r="M16" s="224">
        <v>5700032344</v>
      </c>
      <c r="N16" s="224">
        <v>221895</v>
      </c>
      <c r="O16" s="224" t="s">
        <v>839</v>
      </c>
      <c r="P16" s="224" t="s">
        <v>839</v>
      </c>
      <c r="Q16" s="224" t="s">
        <v>838</v>
      </c>
      <c r="R16" s="224"/>
      <c r="S16" s="222" t="s">
        <v>543</v>
      </c>
    </row>
    <row r="17" spans="1:19" x14ac:dyDescent="0.25">
      <c r="A17" s="223" t="s">
        <v>834</v>
      </c>
      <c r="B17" s="224" t="s">
        <v>835</v>
      </c>
      <c r="C17" s="224" t="s">
        <v>672</v>
      </c>
      <c r="D17" s="224" t="s">
        <v>673</v>
      </c>
      <c r="E17" s="224">
        <v>300020</v>
      </c>
      <c r="F17" s="224" t="s">
        <v>836</v>
      </c>
      <c r="G17" s="225">
        <v>1100.77</v>
      </c>
      <c r="H17" s="224" t="s">
        <v>661</v>
      </c>
      <c r="I17" s="226">
        <v>1100.77</v>
      </c>
      <c r="J17" s="224" t="s">
        <v>661</v>
      </c>
      <c r="K17" s="226">
        <v>1100.77</v>
      </c>
      <c r="L17" s="224" t="s">
        <v>661</v>
      </c>
      <c r="M17" s="224">
        <v>5700033182</v>
      </c>
      <c r="N17" s="224">
        <v>225955</v>
      </c>
      <c r="O17" s="224" t="s">
        <v>841</v>
      </c>
      <c r="P17" s="224" t="s">
        <v>841</v>
      </c>
      <c r="Q17" s="224" t="s">
        <v>838</v>
      </c>
      <c r="R17" s="224"/>
      <c r="S17" s="222" t="s">
        <v>543</v>
      </c>
    </row>
    <row r="18" spans="1:19" x14ac:dyDescent="0.25">
      <c r="A18" s="223" t="s">
        <v>834</v>
      </c>
      <c r="B18" s="224" t="s">
        <v>835</v>
      </c>
      <c r="C18" s="224" t="s">
        <v>674</v>
      </c>
      <c r="D18" s="224" t="s">
        <v>675</v>
      </c>
      <c r="E18" s="224">
        <v>300020</v>
      </c>
      <c r="F18" s="224" t="s">
        <v>836</v>
      </c>
      <c r="G18" s="227">
        <v>454.58</v>
      </c>
      <c r="H18" s="224" t="s">
        <v>661</v>
      </c>
      <c r="I18" s="224">
        <v>454.58</v>
      </c>
      <c r="J18" s="224" t="s">
        <v>661</v>
      </c>
      <c r="K18" s="224">
        <v>454.58</v>
      </c>
      <c r="L18" s="224" t="s">
        <v>661</v>
      </c>
      <c r="M18" s="224">
        <v>5700033192</v>
      </c>
      <c r="N18" s="224">
        <v>225965</v>
      </c>
      <c r="O18" s="224" t="s">
        <v>841</v>
      </c>
      <c r="P18" s="224" t="s">
        <v>841</v>
      </c>
      <c r="Q18" s="224" t="s">
        <v>838</v>
      </c>
      <c r="R18" s="224"/>
      <c r="S18" s="222" t="s">
        <v>543</v>
      </c>
    </row>
    <row r="19" spans="1:19" x14ac:dyDescent="0.25">
      <c r="A19" s="223" t="s">
        <v>834</v>
      </c>
      <c r="B19" s="224" t="s">
        <v>835</v>
      </c>
      <c r="C19" s="224" t="s">
        <v>674</v>
      </c>
      <c r="D19" s="224" t="s">
        <v>675</v>
      </c>
      <c r="E19" s="224">
        <v>300020</v>
      </c>
      <c r="F19" s="224" t="s">
        <v>836</v>
      </c>
      <c r="G19" s="227">
        <v>454.58</v>
      </c>
      <c r="H19" s="224" t="s">
        <v>661</v>
      </c>
      <c r="I19" s="224">
        <v>454.58</v>
      </c>
      <c r="J19" s="224" t="s">
        <v>661</v>
      </c>
      <c r="K19" s="224">
        <v>454.58</v>
      </c>
      <c r="L19" s="224" t="s">
        <v>661</v>
      </c>
      <c r="M19" s="224">
        <v>5700032769</v>
      </c>
      <c r="N19" s="224">
        <v>223644</v>
      </c>
      <c r="O19" s="224" t="s">
        <v>840</v>
      </c>
      <c r="P19" s="224" t="s">
        <v>840</v>
      </c>
      <c r="Q19" s="224" t="s">
        <v>838</v>
      </c>
      <c r="R19" s="224"/>
      <c r="S19" s="222" t="s">
        <v>543</v>
      </c>
    </row>
    <row r="20" spans="1:19" x14ac:dyDescent="0.25">
      <c r="A20" s="223" t="s">
        <v>834</v>
      </c>
      <c r="B20" s="224" t="s">
        <v>835</v>
      </c>
      <c r="C20" s="224" t="s">
        <v>674</v>
      </c>
      <c r="D20" s="224" t="s">
        <v>675</v>
      </c>
      <c r="E20" s="224">
        <v>300020</v>
      </c>
      <c r="F20" s="224" t="s">
        <v>836</v>
      </c>
      <c r="G20" s="227">
        <v>443.92</v>
      </c>
      <c r="H20" s="224" t="s">
        <v>661</v>
      </c>
      <c r="I20" s="224">
        <v>443.92</v>
      </c>
      <c r="J20" s="224" t="s">
        <v>661</v>
      </c>
      <c r="K20" s="224">
        <v>443.92</v>
      </c>
      <c r="L20" s="224" t="s">
        <v>661</v>
      </c>
      <c r="M20" s="224">
        <v>5700031859</v>
      </c>
      <c r="N20" s="224">
        <v>219730</v>
      </c>
      <c r="O20" s="224" t="s">
        <v>837</v>
      </c>
      <c r="P20" s="224" t="s">
        <v>837</v>
      </c>
      <c r="Q20" s="224" t="s">
        <v>838</v>
      </c>
      <c r="R20" s="224"/>
      <c r="S20" s="222" t="s">
        <v>543</v>
      </c>
    </row>
    <row r="21" spans="1:19" x14ac:dyDescent="0.25">
      <c r="A21" s="223" t="s">
        <v>834</v>
      </c>
      <c r="B21" s="224" t="s">
        <v>835</v>
      </c>
      <c r="C21" s="224" t="s">
        <v>674</v>
      </c>
      <c r="D21" s="224" t="s">
        <v>675</v>
      </c>
      <c r="E21" s="224">
        <v>300020</v>
      </c>
      <c r="F21" s="224" t="s">
        <v>836</v>
      </c>
      <c r="G21" s="227">
        <v>454.58</v>
      </c>
      <c r="H21" s="224" t="s">
        <v>661</v>
      </c>
      <c r="I21" s="224">
        <v>454.58</v>
      </c>
      <c r="J21" s="224" t="s">
        <v>661</v>
      </c>
      <c r="K21" s="224">
        <v>454.58</v>
      </c>
      <c r="L21" s="224" t="s">
        <v>661</v>
      </c>
      <c r="M21" s="224">
        <v>5700032330</v>
      </c>
      <c r="N21" s="224">
        <v>221906</v>
      </c>
      <c r="O21" s="224" t="s">
        <v>839</v>
      </c>
      <c r="P21" s="224" t="s">
        <v>839</v>
      </c>
      <c r="Q21" s="224" t="s">
        <v>838</v>
      </c>
      <c r="R21" s="224"/>
      <c r="S21" s="222" t="s">
        <v>543</v>
      </c>
    </row>
    <row r="22" spans="1:19" x14ac:dyDescent="0.25">
      <c r="A22" s="223" t="s">
        <v>834</v>
      </c>
      <c r="B22" s="224" t="s">
        <v>835</v>
      </c>
      <c r="C22" s="224" t="s">
        <v>676</v>
      </c>
      <c r="D22" s="224" t="s">
        <v>677</v>
      </c>
      <c r="E22" s="224">
        <v>300020</v>
      </c>
      <c r="F22" s="224" t="s">
        <v>836</v>
      </c>
      <c r="G22" s="227">
        <v>541.33000000000004</v>
      </c>
      <c r="H22" s="224" t="s">
        <v>661</v>
      </c>
      <c r="I22" s="224">
        <v>541.33000000000004</v>
      </c>
      <c r="J22" s="224" t="s">
        <v>661</v>
      </c>
      <c r="K22" s="224">
        <v>541.33000000000004</v>
      </c>
      <c r="L22" s="224" t="s">
        <v>661</v>
      </c>
      <c r="M22" s="224">
        <v>5700031844</v>
      </c>
      <c r="N22" s="224">
        <v>219715</v>
      </c>
      <c r="O22" s="224" t="s">
        <v>837</v>
      </c>
      <c r="P22" s="224" t="s">
        <v>837</v>
      </c>
      <c r="Q22" s="224" t="s">
        <v>838</v>
      </c>
      <c r="R22" s="224"/>
      <c r="S22" s="222" t="s">
        <v>543</v>
      </c>
    </row>
    <row r="23" spans="1:19" x14ac:dyDescent="0.25">
      <c r="A23" s="223" t="s">
        <v>834</v>
      </c>
      <c r="B23" s="224" t="s">
        <v>835</v>
      </c>
      <c r="C23" s="224" t="s">
        <v>676</v>
      </c>
      <c r="D23" s="224" t="s">
        <v>677</v>
      </c>
      <c r="E23" s="224">
        <v>300020</v>
      </c>
      <c r="F23" s="224" t="s">
        <v>836</v>
      </c>
      <c r="G23" s="227">
        <v>541.33000000000004</v>
      </c>
      <c r="H23" s="224" t="s">
        <v>661</v>
      </c>
      <c r="I23" s="224">
        <v>541.33000000000004</v>
      </c>
      <c r="J23" s="224" t="s">
        <v>661</v>
      </c>
      <c r="K23" s="224">
        <v>541.33000000000004</v>
      </c>
      <c r="L23" s="224" t="s">
        <v>661</v>
      </c>
      <c r="M23" s="224">
        <v>5700032342</v>
      </c>
      <c r="N23" s="224">
        <v>221893</v>
      </c>
      <c r="O23" s="224" t="s">
        <v>839</v>
      </c>
      <c r="P23" s="224" t="s">
        <v>839</v>
      </c>
      <c r="Q23" s="224" t="s">
        <v>838</v>
      </c>
      <c r="R23" s="224"/>
      <c r="S23" s="222" t="s">
        <v>543</v>
      </c>
    </row>
    <row r="24" spans="1:19" x14ac:dyDescent="0.25">
      <c r="A24" s="223" t="s">
        <v>834</v>
      </c>
      <c r="B24" s="224" t="s">
        <v>834</v>
      </c>
      <c r="C24" s="224" t="s">
        <v>678</v>
      </c>
      <c r="D24" s="224" t="s">
        <v>679</v>
      </c>
      <c r="E24" s="224">
        <v>300350</v>
      </c>
      <c r="F24" s="224" t="s">
        <v>842</v>
      </c>
      <c r="G24" s="227">
        <v>-557.79</v>
      </c>
      <c r="H24" s="224" t="s">
        <v>661</v>
      </c>
      <c r="I24" s="224">
        <v>-557.79</v>
      </c>
      <c r="J24" s="224" t="s">
        <v>661</v>
      </c>
      <c r="K24" s="224">
        <v>-557.79</v>
      </c>
      <c r="L24" s="224" t="s">
        <v>661</v>
      </c>
      <c r="M24" s="224">
        <v>106177704</v>
      </c>
      <c r="N24" s="224">
        <v>106177704</v>
      </c>
      <c r="O24" s="224" t="s">
        <v>843</v>
      </c>
      <c r="P24" s="224" t="s">
        <v>844</v>
      </c>
      <c r="Q24" s="224" t="s">
        <v>845</v>
      </c>
      <c r="R24" s="224"/>
      <c r="S24" s="222" t="s">
        <v>543</v>
      </c>
    </row>
    <row r="25" spans="1:19" x14ac:dyDescent="0.25">
      <c r="A25" s="223" t="s">
        <v>834</v>
      </c>
      <c r="B25" s="224" t="s">
        <v>834</v>
      </c>
      <c r="C25" s="224" t="s">
        <v>678</v>
      </c>
      <c r="D25" s="224" t="s">
        <v>679</v>
      </c>
      <c r="E25" s="224">
        <v>300350</v>
      </c>
      <c r="F25" s="224" t="s">
        <v>842</v>
      </c>
      <c r="G25" s="227">
        <v>581.21</v>
      </c>
      <c r="H25" s="224" t="s">
        <v>661</v>
      </c>
      <c r="I25" s="224">
        <v>581.21</v>
      </c>
      <c r="J25" s="224" t="s">
        <v>661</v>
      </c>
      <c r="K25" s="224">
        <v>581.21</v>
      </c>
      <c r="L25" s="224" t="s">
        <v>661</v>
      </c>
      <c r="M25" s="224">
        <v>106118854</v>
      </c>
      <c r="N25" s="224">
        <v>106118854</v>
      </c>
      <c r="O25" s="224" t="s">
        <v>846</v>
      </c>
      <c r="P25" s="224" t="s">
        <v>847</v>
      </c>
      <c r="Q25" s="224" t="s">
        <v>838</v>
      </c>
      <c r="R25" s="224"/>
      <c r="S25" s="222" t="s">
        <v>543</v>
      </c>
    </row>
    <row r="26" spans="1:19" x14ac:dyDescent="0.25">
      <c r="A26" s="223" t="s">
        <v>834</v>
      </c>
      <c r="B26" s="224" t="s">
        <v>834</v>
      </c>
      <c r="C26" s="224" t="s">
        <v>678</v>
      </c>
      <c r="D26" s="224" t="s">
        <v>679</v>
      </c>
      <c r="E26" s="224">
        <v>300320</v>
      </c>
      <c r="F26" s="224" t="s">
        <v>848</v>
      </c>
      <c r="G26" s="225">
        <v>2873.38</v>
      </c>
      <c r="H26" s="224" t="s">
        <v>661</v>
      </c>
      <c r="I26" s="226">
        <v>2873.38</v>
      </c>
      <c r="J26" s="224" t="s">
        <v>661</v>
      </c>
      <c r="K26" s="228">
        <v>1654215</v>
      </c>
      <c r="L26" s="224" t="s">
        <v>849</v>
      </c>
      <c r="M26" s="224">
        <v>5700031759</v>
      </c>
      <c r="N26" s="224">
        <v>219446</v>
      </c>
      <c r="O26" s="224" t="s">
        <v>850</v>
      </c>
      <c r="P26" s="224" t="s">
        <v>847</v>
      </c>
      <c r="Q26" s="224" t="s">
        <v>838</v>
      </c>
      <c r="R26" s="224"/>
      <c r="S26" s="222" t="s">
        <v>543</v>
      </c>
    </row>
    <row r="27" spans="1:19" x14ac:dyDescent="0.25">
      <c r="A27" s="223" t="s">
        <v>834</v>
      </c>
      <c r="B27" s="224" t="s">
        <v>834</v>
      </c>
      <c r="C27" s="224" t="s">
        <v>678</v>
      </c>
      <c r="D27" s="224" t="s">
        <v>679</v>
      </c>
      <c r="E27" s="224">
        <v>300350</v>
      </c>
      <c r="F27" s="224" t="s">
        <v>842</v>
      </c>
      <c r="G27" s="227">
        <v>579.99</v>
      </c>
      <c r="H27" s="224" t="s">
        <v>661</v>
      </c>
      <c r="I27" s="224">
        <v>579.99</v>
      </c>
      <c r="J27" s="224" t="s">
        <v>661</v>
      </c>
      <c r="K27" s="228">
        <v>333900</v>
      </c>
      <c r="L27" s="224" t="s">
        <v>849</v>
      </c>
      <c r="M27" s="224">
        <v>5700031759</v>
      </c>
      <c r="N27" s="224">
        <v>219446</v>
      </c>
      <c r="O27" s="224" t="s">
        <v>850</v>
      </c>
      <c r="P27" s="224" t="s">
        <v>847</v>
      </c>
      <c r="Q27" s="224" t="s">
        <v>838</v>
      </c>
      <c r="R27" s="224"/>
      <c r="S27" s="222" t="s">
        <v>543</v>
      </c>
    </row>
    <row r="28" spans="1:19" x14ac:dyDescent="0.25">
      <c r="A28" s="223" t="s">
        <v>834</v>
      </c>
      <c r="B28" s="224" t="s">
        <v>834</v>
      </c>
      <c r="C28" s="224" t="s">
        <v>678</v>
      </c>
      <c r="D28" s="224" t="s">
        <v>679</v>
      </c>
      <c r="E28" s="224">
        <v>300320</v>
      </c>
      <c r="F28" s="224" t="s">
        <v>848</v>
      </c>
      <c r="G28" s="225">
        <v>2741.74</v>
      </c>
      <c r="H28" s="224" t="s">
        <v>661</v>
      </c>
      <c r="I28" s="226">
        <v>2741.74</v>
      </c>
      <c r="J28" s="224" t="s">
        <v>661</v>
      </c>
      <c r="K28" s="228">
        <v>1654215</v>
      </c>
      <c r="L28" s="224" t="s">
        <v>849</v>
      </c>
      <c r="M28" s="224">
        <v>5700032915</v>
      </c>
      <c r="N28" s="224">
        <v>224089</v>
      </c>
      <c r="O28" s="224" t="s">
        <v>851</v>
      </c>
      <c r="P28" s="224" t="s">
        <v>852</v>
      </c>
      <c r="Q28" s="224" t="s">
        <v>838</v>
      </c>
      <c r="R28" s="224"/>
      <c r="S28" s="222" t="s">
        <v>543</v>
      </c>
    </row>
    <row r="29" spans="1:19" x14ac:dyDescent="0.25">
      <c r="A29" s="223" t="s">
        <v>834</v>
      </c>
      <c r="B29" s="224" t="s">
        <v>834</v>
      </c>
      <c r="C29" s="224" t="s">
        <v>678</v>
      </c>
      <c r="D29" s="224" t="s">
        <v>679</v>
      </c>
      <c r="E29" s="224">
        <v>300350</v>
      </c>
      <c r="F29" s="224" t="s">
        <v>842</v>
      </c>
      <c r="G29" s="227">
        <v>553.41</v>
      </c>
      <c r="H29" s="224" t="s">
        <v>661</v>
      </c>
      <c r="I29" s="224">
        <v>553.41</v>
      </c>
      <c r="J29" s="224" t="s">
        <v>661</v>
      </c>
      <c r="K29" s="228">
        <v>333900</v>
      </c>
      <c r="L29" s="224" t="s">
        <v>849</v>
      </c>
      <c r="M29" s="224">
        <v>5700032915</v>
      </c>
      <c r="N29" s="224">
        <v>224089</v>
      </c>
      <c r="O29" s="224" t="s">
        <v>851</v>
      </c>
      <c r="P29" s="224" t="s">
        <v>852</v>
      </c>
      <c r="Q29" s="224" t="s">
        <v>838</v>
      </c>
      <c r="R29" s="224"/>
      <c r="S29" s="222" t="s">
        <v>543</v>
      </c>
    </row>
    <row r="30" spans="1:19" x14ac:dyDescent="0.25">
      <c r="A30" s="223" t="s">
        <v>834</v>
      </c>
      <c r="B30" s="224" t="s">
        <v>834</v>
      </c>
      <c r="C30" s="224" t="s">
        <v>678</v>
      </c>
      <c r="D30" s="224" t="s">
        <v>679</v>
      </c>
      <c r="E30" s="224">
        <v>300320</v>
      </c>
      <c r="F30" s="224" t="s">
        <v>848</v>
      </c>
      <c r="G30" s="225">
        <v>-2879.43</v>
      </c>
      <c r="H30" s="224" t="s">
        <v>661</v>
      </c>
      <c r="I30" s="226">
        <v>-2879.43</v>
      </c>
      <c r="J30" s="224" t="s">
        <v>661</v>
      </c>
      <c r="K30" s="226">
        <v>-2879.43</v>
      </c>
      <c r="L30" s="224" t="s">
        <v>661</v>
      </c>
      <c r="M30" s="224">
        <v>106118869</v>
      </c>
      <c r="N30" s="224">
        <v>106118869</v>
      </c>
      <c r="O30" s="224" t="s">
        <v>846</v>
      </c>
      <c r="P30" s="224" t="s">
        <v>847</v>
      </c>
      <c r="Q30" s="224" t="s">
        <v>838</v>
      </c>
      <c r="R30" s="224"/>
      <c r="S30" s="222" t="s">
        <v>543</v>
      </c>
    </row>
    <row r="31" spans="1:19" x14ac:dyDescent="0.25">
      <c r="A31" s="223" t="s">
        <v>834</v>
      </c>
      <c r="B31" s="224" t="s">
        <v>834</v>
      </c>
      <c r="C31" s="224" t="s">
        <v>678</v>
      </c>
      <c r="D31" s="224" t="s">
        <v>679</v>
      </c>
      <c r="E31" s="224">
        <v>300192</v>
      </c>
      <c r="F31" s="224" t="s">
        <v>853</v>
      </c>
      <c r="G31" s="227">
        <v>100.67</v>
      </c>
      <c r="H31" s="224" t="s">
        <v>661</v>
      </c>
      <c r="I31" s="224">
        <v>100.67</v>
      </c>
      <c r="J31" s="224" t="s">
        <v>661</v>
      </c>
      <c r="K31" s="224">
        <v>100.67</v>
      </c>
      <c r="L31" s="224" t="s">
        <v>661</v>
      </c>
      <c r="M31" s="224">
        <v>106118851</v>
      </c>
      <c r="N31" s="224">
        <v>106118851</v>
      </c>
      <c r="O31" s="224" t="s">
        <v>846</v>
      </c>
      <c r="P31" s="224" t="s">
        <v>847</v>
      </c>
      <c r="Q31" s="224" t="s">
        <v>854</v>
      </c>
      <c r="R31" s="224"/>
      <c r="S31" s="222" t="s">
        <v>543</v>
      </c>
    </row>
    <row r="32" spans="1:19" x14ac:dyDescent="0.25">
      <c r="A32" s="223" t="s">
        <v>834</v>
      </c>
      <c r="B32" s="224" t="s">
        <v>834</v>
      </c>
      <c r="C32" s="224" t="s">
        <v>678</v>
      </c>
      <c r="D32" s="224" t="s">
        <v>679</v>
      </c>
      <c r="E32" s="224">
        <v>300350</v>
      </c>
      <c r="F32" s="224" t="s">
        <v>842</v>
      </c>
      <c r="G32" s="227">
        <v>557.79</v>
      </c>
      <c r="H32" s="224" t="s">
        <v>661</v>
      </c>
      <c r="I32" s="224">
        <v>557.79</v>
      </c>
      <c r="J32" s="224" t="s">
        <v>661</v>
      </c>
      <c r="K32" s="228">
        <v>333900</v>
      </c>
      <c r="L32" s="224" t="s">
        <v>849</v>
      </c>
      <c r="M32" s="224">
        <v>5700032132</v>
      </c>
      <c r="N32" s="224">
        <v>220959</v>
      </c>
      <c r="O32" s="224" t="s">
        <v>855</v>
      </c>
      <c r="P32" s="224" t="s">
        <v>856</v>
      </c>
      <c r="Q32" s="224" t="s">
        <v>838</v>
      </c>
      <c r="R32" s="224"/>
      <c r="S32" s="222" t="s">
        <v>543</v>
      </c>
    </row>
    <row r="33" spans="1:19" x14ac:dyDescent="0.25">
      <c r="A33" s="223" t="s">
        <v>834</v>
      </c>
      <c r="B33" s="224" t="s">
        <v>834</v>
      </c>
      <c r="C33" s="224" t="s">
        <v>678</v>
      </c>
      <c r="D33" s="224" t="s">
        <v>679</v>
      </c>
      <c r="E33" s="224">
        <v>300320</v>
      </c>
      <c r="F33" s="224" t="s">
        <v>848</v>
      </c>
      <c r="G33" s="225">
        <v>2763.43</v>
      </c>
      <c r="H33" s="224" t="s">
        <v>661</v>
      </c>
      <c r="I33" s="226">
        <v>2763.43</v>
      </c>
      <c r="J33" s="224" t="s">
        <v>661</v>
      </c>
      <c r="K33" s="228">
        <v>1654215</v>
      </c>
      <c r="L33" s="224" t="s">
        <v>849</v>
      </c>
      <c r="M33" s="224">
        <v>5700032132</v>
      </c>
      <c r="N33" s="224">
        <v>220959</v>
      </c>
      <c r="O33" s="224" t="s">
        <v>855</v>
      </c>
      <c r="P33" s="224" t="s">
        <v>856</v>
      </c>
      <c r="Q33" s="224" t="s">
        <v>838</v>
      </c>
      <c r="R33" s="224"/>
      <c r="S33" s="222" t="s">
        <v>543</v>
      </c>
    </row>
    <row r="34" spans="1:19" x14ac:dyDescent="0.25">
      <c r="A34" s="223" t="s">
        <v>834</v>
      </c>
      <c r="B34" s="224" t="s">
        <v>834</v>
      </c>
      <c r="C34" s="224" t="s">
        <v>678</v>
      </c>
      <c r="D34" s="224" t="s">
        <v>679</v>
      </c>
      <c r="E34" s="224">
        <v>300350</v>
      </c>
      <c r="F34" s="224" t="s">
        <v>842</v>
      </c>
      <c r="G34" s="227">
        <v>557.79</v>
      </c>
      <c r="H34" s="224" t="s">
        <v>661</v>
      </c>
      <c r="I34" s="224">
        <v>557.79</v>
      </c>
      <c r="J34" s="224" t="s">
        <v>661</v>
      </c>
      <c r="K34" s="228">
        <v>333900</v>
      </c>
      <c r="L34" s="224" t="s">
        <v>849</v>
      </c>
      <c r="M34" s="224">
        <v>5700032132</v>
      </c>
      <c r="N34" s="224">
        <v>220959</v>
      </c>
      <c r="O34" s="224" t="s">
        <v>855</v>
      </c>
      <c r="P34" s="224" t="s">
        <v>856</v>
      </c>
      <c r="Q34" s="224" t="s">
        <v>845</v>
      </c>
      <c r="R34" s="224"/>
      <c r="S34" s="222" t="s">
        <v>543</v>
      </c>
    </row>
    <row r="35" spans="1:19" x14ac:dyDescent="0.25">
      <c r="A35" s="223" t="s">
        <v>834</v>
      </c>
      <c r="B35" s="224" t="s">
        <v>834</v>
      </c>
      <c r="C35" s="224" t="s">
        <v>678</v>
      </c>
      <c r="D35" s="224" t="s">
        <v>679</v>
      </c>
      <c r="E35" s="224">
        <v>300320</v>
      </c>
      <c r="F35" s="224" t="s">
        <v>848</v>
      </c>
      <c r="G35" s="225">
        <v>2763.43</v>
      </c>
      <c r="H35" s="224" t="s">
        <v>661</v>
      </c>
      <c r="I35" s="226">
        <v>2763.43</v>
      </c>
      <c r="J35" s="224" t="s">
        <v>661</v>
      </c>
      <c r="K35" s="228">
        <v>1654215</v>
      </c>
      <c r="L35" s="224" t="s">
        <v>849</v>
      </c>
      <c r="M35" s="224">
        <v>5700032132</v>
      </c>
      <c r="N35" s="224">
        <v>220959</v>
      </c>
      <c r="O35" s="224" t="s">
        <v>855</v>
      </c>
      <c r="P35" s="224" t="s">
        <v>856</v>
      </c>
      <c r="Q35" s="224" t="s">
        <v>845</v>
      </c>
      <c r="R35" s="224"/>
      <c r="S35" s="222" t="s">
        <v>543</v>
      </c>
    </row>
    <row r="36" spans="1:19" x14ac:dyDescent="0.25">
      <c r="A36" s="223" t="s">
        <v>834</v>
      </c>
      <c r="B36" s="224" t="s">
        <v>834</v>
      </c>
      <c r="C36" s="224" t="s">
        <v>678</v>
      </c>
      <c r="D36" s="224" t="s">
        <v>679</v>
      </c>
      <c r="E36" s="224">
        <v>300320</v>
      </c>
      <c r="F36" s="224" t="s">
        <v>848</v>
      </c>
      <c r="G36" s="225">
        <v>2879.43</v>
      </c>
      <c r="H36" s="224" t="s">
        <v>661</v>
      </c>
      <c r="I36" s="226">
        <v>2879.43</v>
      </c>
      <c r="J36" s="224" t="s">
        <v>661</v>
      </c>
      <c r="K36" s="226">
        <v>2879.43</v>
      </c>
      <c r="L36" s="224" t="s">
        <v>661</v>
      </c>
      <c r="M36" s="224">
        <v>106118856</v>
      </c>
      <c r="N36" s="224">
        <v>106118856</v>
      </c>
      <c r="O36" s="224" t="s">
        <v>846</v>
      </c>
      <c r="P36" s="224" t="s">
        <v>847</v>
      </c>
      <c r="Q36" s="224" t="s">
        <v>838</v>
      </c>
      <c r="R36" s="224"/>
      <c r="S36" s="222" t="s">
        <v>543</v>
      </c>
    </row>
    <row r="37" spans="1:19" x14ac:dyDescent="0.25">
      <c r="A37" s="223" t="s">
        <v>834</v>
      </c>
      <c r="B37" s="224" t="s">
        <v>834</v>
      </c>
      <c r="C37" s="224" t="s">
        <v>680</v>
      </c>
      <c r="D37" s="224" t="s">
        <v>681</v>
      </c>
      <c r="E37" s="224">
        <v>300350</v>
      </c>
      <c r="F37" s="224" t="s">
        <v>842</v>
      </c>
      <c r="G37" s="227">
        <v>581.21</v>
      </c>
      <c r="H37" s="224" t="s">
        <v>661</v>
      </c>
      <c r="I37" s="224">
        <v>581.21</v>
      </c>
      <c r="J37" s="224" t="s">
        <v>661</v>
      </c>
      <c r="K37" s="224">
        <v>581.21</v>
      </c>
      <c r="L37" s="224" t="s">
        <v>661</v>
      </c>
      <c r="M37" s="224">
        <v>106118854</v>
      </c>
      <c r="N37" s="224">
        <v>106118854</v>
      </c>
      <c r="O37" s="224" t="s">
        <v>846</v>
      </c>
      <c r="P37" s="224" t="s">
        <v>847</v>
      </c>
      <c r="Q37" s="224" t="s">
        <v>838</v>
      </c>
      <c r="R37" s="224"/>
      <c r="S37" s="222" t="s">
        <v>543</v>
      </c>
    </row>
    <row r="38" spans="1:19" x14ac:dyDescent="0.25">
      <c r="A38" s="223" t="s">
        <v>834</v>
      </c>
      <c r="B38" s="224" t="s">
        <v>834</v>
      </c>
      <c r="C38" s="224" t="s">
        <v>680</v>
      </c>
      <c r="D38" s="224" t="s">
        <v>681</v>
      </c>
      <c r="E38" s="224">
        <v>300350</v>
      </c>
      <c r="F38" s="224" t="s">
        <v>842</v>
      </c>
      <c r="G38" s="227">
        <v>553.41</v>
      </c>
      <c r="H38" s="224" t="s">
        <v>661</v>
      </c>
      <c r="I38" s="224">
        <v>553.41</v>
      </c>
      <c r="J38" s="224" t="s">
        <v>661</v>
      </c>
      <c r="K38" s="228">
        <v>333900</v>
      </c>
      <c r="L38" s="224" t="s">
        <v>849</v>
      </c>
      <c r="M38" s="224">
        <v>5700032915</v>
      </c>
      <c r="N38" s="224">
        <v>224089</v>
      </c>
      <c r="O38" s="224" t="s">
        <v>851</v>
      </c>
      <c r="P38" s="224" t="s">
        <v>852</v>
      </c>
      <c r="Q38" s="224" t="s">
        <v>838</v>
      </c>
      <c r="R38" s="224"/>
      <c r="S38" s="222" t="s">
        <v>543</v>
      </c>
    </row>
    <row r="39" spans="1:19" x14ac:dyDescent="0.25">
      <c r="A39" s="223" t="s">
        <v>834</v>
      </c>
      <c r="B39" s="224" t="s">
        <v>834</v>
      </c>
      <c r="C39" s="224" t="s">
        <v>680</v>
      </c>
      <c r="D39" s="224" t="s">
        <v>681</v>
      </c>
      <c r="E39" s="224">
        <v>300350</v>
      </c>
      <c r="F39" s="224" t="s">
        <v>842</v>
      </c>
      <c r="G39" s="227">
        <v>579.99</v>
      </c>
      <c r="H39" s="224" t="s">
        <v>661</v>
      </c>
      <c r="I39" s="224">
        <v>579.99</v>
      </c>
      <c r="J39" s="224" t="s">
        <v>661</v>
      </c>
      <c r="K39" s="228">
        <v>333900</v>
      </c>
      <c r="L39" s="224" t="s">
        <v>849</v>
      </c>
      <c r="M39" s="224">
        <v>5700031759</v>
      </c>
      <c r="N39" s="224">
        <v>219446</v>
      </c>
      <c r="O39" s="224" t="s">
        <v>850</v>
      </c>
      <c r="P39" s="224" t="s">
        <v>847</v>
      </c>
      <c r="Q39" s="224" t="s">
        <v>838</v>
      </c>
      <c r="R39" s="224"/>
      <c r="S39" s="222" t="s">
        <v>543</v>
      </c>
    </row>
    <row r="40" spans="1:19" x14ac:dyDescent="0.25">
      <c r="A40" s="223" t="s">
        <v>834</v>
      </c>
      <c r="B40" s="224" t="s">
        <v>834</v>
      </c>
      <c r="C40" s="224" t="s">
        <v>680</v>
      </c>
      <c r="D40" s="224" t="s">
        <v>681</v>
      </c>
      <c r="E40" s="224">
        <v>300320</v>
      </c>
      <c r="F40" s="224" t="s">
        <v>848</v>
      </c>
      <c r="G40" s="225">
        <v>1761.8</v>
      </c>
      <c r="H40" s="224" t="s">
        <v>661</v>
      </c>
      <c r="I40" s="226">
        <v>1761.8</v>
      </c>
      <c r="J40" s="224" t="s">
        <v>661</v>
      </c>
      <c r="K40" s="228">
        <v>1014273</v>
      </c>
      <c r="L40" s="224" t="s">
        <v>849</v>
      </c>
      <c r="M40" s="224">
        <v>5700031759</v>
      </c>
      <c r="N40" s="224">
        <v>219446</v>
      </c>
      <c r="O40" s="224" t="s">
        <v>850</v>
      </c>
      <c r="P40" s="224" t="s">
        <v>847</v>
      </c>
      <c r="Q40" s="224" t="s">
        <v>838</v>
      </c>
      <c r="R40" s="224"/>
      <c r="S40" s="222" t="s">
        <v>543</v>
      </c>
    </row>
    <row r="41" spans="1:19" x14ac:dyDescent="0.25">
      <c r="A41" s="223" t="s">
        <v>834</v>
      </c>
      <c r="B41" s="224" t="s">
        <v>834</v>
      </c>
      <c r="C41" s="224" t="s">
        <v>680</v>
      </c>
      <c r="D41" s="224" t="s">
        <v>681</v>
      </c>
      <c r="E41" s="224">
        <v>300320</v>
      </c>
      <c r="F41" s="224" t="s">
        <v>848</v>
      </c>
      <c r="G41" s="225">
        <v>1681.07</v>
      </c>
      <c r="H41" s="224" t="s">
        <v>661</v>
      </c>
      <c r="I41" s="226">
        <v>1681.07</v>
      </c>
      <c r="J41" s="224" t="s">
        <v>661</v>
      </c>
      <c r="K41" s="228">
        <v>1014267</v>
      </c>
      <c r="L41" s="224" t="s">
        <v>849</v>
      </c>
      <c r="M41" s="224">
        <v>5700032915</v>
      </c>
      <c r="N41" s="224">
        <v>224089</v>
      </c>
      <c r="O41" s="224" t="s">
        <v>851</v>
      </c>
      <c r="P41" s="224" t="s">
        <v>852</v>
      </c>
      <c r="Q41" s="224" t="s">
        <v>838</v>
      </c>
      <c r="R41" s="224"/>
      <c r="S41" s="222" t="s">
        <v>543</v>
      </c>
    </row>
    <row r="42" spans="1:19" x14ac:dyDescent="0.25">
      <c r="A42" s="223" t="s">
        <v>834</v>
      </c>
      <c r="B42" s="224" t="s">
        <v>834</v>
      </c>
      <c r="C42" s="224" t="s">
        <v>680</v>
      </c>
      <c r="D42" s="224" t="s">
        <v>681</v>
      </c>
      <c r="E42" s="224">
        <v>300350</v>
      </c>
      <c r="F42" s="224" t="s">
        <v>842</v>
      </c>
      <c r="G42" s="227">
        <v>-557.79</v>
      </c>
      <c r="H42" s="224" t="s">
        <v>661</v>
      </c>
      <c r="I42" s="224">
        <v>-557.79</v>
      </c>
      <c r="J42" s="224" t="s">
        <v>661</v>
      </c>
      <c r="K42" s="224">
        <v>-557.79</v>
      </c>
      <c r="L42" s="224" t="s">
        <v>661</v>
      </c>
      <c r="M42" s="224">
        <v>106177704</v>
      </c>
      <c r="N42" s="224">
        <v>106177704</v>
      </c>
      <c r="O42" s="224" t="s">
        <v>843</v>
      </c>
      <c r="P42" s="224" t="s">
        <v>844</v>
      </c>
      <c r="Q42" s="224" t="s">
        <v>845</v>
      </c>
      <c r="R42" s="224"/>
      <c r="S42" s="222" t="s">
        <v>543</v>
      </c>
    </row>
    <row r="43" spans="1:19" x14ac:dyDescent="0.25">
      <c r="A43" s="223" t="s">
        <v>834</v>
      </c>
      <c r="B43" s="224" t="s">
        <v>834</v>
      </c>
      <c r="C43" s="224" t="s">
        <v>680</v>
      </c>
      <c r="D43" s="224" t="s">
        <v>681</v>
      </c>
      <c r="E43" s="224">
        <v>300320</v>
      </c>
      <c r="F43" s="224" t="s">
        <v>848</v>
      </c>
      <c r="G43" s="225">
        <v>1693.91</v>
      </c>
      <c r="H43" s="224" t="s">
        <v>661</v>
      </c>
      <c r="I43" s="226">
        <v>1693.91</v>
      </c>
      <c r="J43" s="224" t="s">
        <v>661</v>
      </c>
      <c r="K43" s="228">
        <v>1013990</v>
      </c>
      <c r="L43" s="224" t="s">
        <v>849</v>
      </c>
      <c r="M43" s="224">
        <v>5700032132</v>
      </c>
      <c r="N43" s="224">
        <v>220959</v>
      </c>
      <c r="O43" s="224" t="s">
        <v>855</v>
      </c>
      <c r="P43" s="224" t="s">
        <v>856</v>
      </c>
      <c r="Q43" s="224" t="s">
        <v>845</v>
      </c>
      <c r="R43" s="224"/>
      <c r="S43" s="222" t="s">
        <v>543</v>
      </c>
    </row>
    <row r="44" spans="1:19" x14ac:dyDescent="0.25">
      <c r="A44" s="223" t="s">
        <v>834</v>
      </c>
      <c r="B44" s="224" t="s">
        <v>834</v>
      </c>
      <c r="C44" s="224" t="s">
        <v>680</v>
      </c>
      <c r="D44" s="224" t="s">
        <v>681</v>
      </c>
      <c r="E44" s="224">
        <v>300350</v>
      </c>
      <c r="F44" s="224" t="s">
        <v>842</v>
      </c>
      <c r="G44" s="227">
        <v>557.79</v>
      </c>
      <c r="H44" s="224" t="s">
        <v>661</v>
      </c>
      <c r="I44" s="224">
        <v>557.79</v>
      </c>
      <c r="J44" s="224" t="s">
        <v>661</v>
      </c>
      <c r="K44" s="228">
        <v>333900</v>
      </c>
      <c r="L44" s="224" t="s">
        <v>849</v>
      </c>
      <c r="M44" s="224">
        <v>5700032132</v>
      </c>
      <c r="N44" s="224">
        <v>220959</v>
      </c>
      <c r="O44" s="224" t="s">
        <v>855</v>
      </c>
      <c r="P44" s="224" t="s">
        <v>856</v>
      </c>
      <c r="Q44" s="224" t="s">
        <v>838</v>
      </c>
      <c r="R44" s="224"/>
      <c r="S44" s="222" t="s">
        <v>543</v>
      </c>
    </row>
    <row r="45" spans="1:19" x14ac:dyDescent="0.25">
      <c r="A45" s="223" t="s">
        <v>834</v>
      </c>
      <c r="B45" s="224" t="s">
        <v>834</v>
      </c>
      <c r="C45" s="224" t="s">
        <v>680</v>
      </c>
      <c r="D45" s="224" t="s">
        <v>681</v>
      </c>
      <c r="E45" s="224">
        <v>300320</v>
      </c>
      <c r="F45" s="224" t="s">
        <v>848</v>
      </c>
      <c r="G45" s="225">
        <v>1694.18</v>
      </c>
      <c r="H45" s="224" t="s">
        <v>661</v>
      </c>
      <c r="I45" s="226">
        <v>1694.18</v>
      </c>
      <c r="J45" s="224" t="s">
        <v>661</v>
      </c>
      <c r="K45" s="228">
        <v>1014151</v>
      </c>
      <c r="L45" s="224" t="s">
        <v>849</v>
      </c>
      <c r="M45" s="224">
        <v>5700032132</v>
      </c>
      <c r="N45" s="224">
        <v>220959</v>
      </c>
      <c r="O45" s="224" t="s">
        <v>855</v>
      </c>
      <c r="P45" s="224" t="s">
        <v>856</v>
      </c>
      <c r="Q45" s="224" t="s">
        <v>838</v>
      </c>
      <c r="R45" s="224"/>
      <c r="S45" s="222" t="s">
        <v>543</v>
      </c>
    </row>
    <row r="46" spans="1:19" x14ac:dyDescent="0.25">
      <c r="A46" s="223" t="s">
        <v>834</v>
      </c>
      <c r="B46" s="224" t="s">
        <v>834</v>
      </c>
      <c r="C46" s="224" t="s">
        <v>680</v>
      </c>
      <c r="D46" s="224" t="s">
        <v>681</v>
      </c>
      <c r="E46" s="224">
        <v>300350</v>
      </c>
      <c r="F46" s="224" t="s">
        <v>842</v>
      </c>
      <c r="G46" s="227">
        <v>557.79</v>
      </c>
      <c r="H46" s="224" t="s">
        <v>661</v>
      </c>
      <c r="I46" s="224">
        <v>557.79</v>
      </c>
      <c r="J46" s="224" t="s">
        <v>661</v>
      </c>
      <c r="K46" s="228">
        <v>333900</v>
      </c>
      <c r="L46" s="224" t="s">
        <v>849</v>
      </c>
      <c r="M46" s="224">
        <v>5700032132</v>
      </c>
      <c r="N46" s="224">
        <v>220959</v>
      </c>
      <c r="O46" s="224" t="s">
        <v>855</v>
      </c>
      <c r="P46" s="224" t="s">
        <v>856</v>
      </c>
      <c r="Q46" s="224" t="s">
        <v>845</v>
      </c>
      <c r="R46" s="224"/>
      <c r="S46" s="222" t="s">
        <v>543</v>
      </c>
    </row>
    <row r="47" spans="1:19" x14ac:dyDescent="0.25">
      <c r="A47" s="223" t="s">
        <v>834</v>
      </c>
      <c r="B47" s="224" t="s">
        <v>834</v>
      </c>
      <c r="C47" s="224" t="s">
        <v>680</v>
      </c>
      <c r="D47" s="224" t="s">
        <v>681</v>
      </c>
      <c r="E47" s="224">
        <v>300320</v>
      </c>
      <c r="F47" s="224" t="s">
        <v>848</v>
      </c>
      <c r="G47" s="225">
        <v>1765.01</v>
      </c>
      <c r="H47" s="224" t="s">
        <v>661</v>
      </c>
      <c r="I47" s="226">
        <v>1765.01</v>
      </c>
      <c r="J47" s="224" t="s">
        <v>661</v>
      </c>
      <c r="K47" s="226">
        <v>1765.01</v>
      </c>
      <c r="L47" s="224" t="s">
        <v>661</v>
      </c>
      <c r="M47" s="224">
        <v>106118856</v>
      </c>
      <c r="N47" s="224">
        <v>106118856</v>
      </c>
      <c r="O47" s="224" t="s">
        <v>846</v>
      </c>
      <c r="P47" s="224" t="s">
        <v>847</v>
      </c>
      <c r="Q47" s="224" t="s">
        <v>838</v>
      </c>
      <c r="R47" s="224"/>
      <c r="S47" s="222" t="s">
        <v>543</v>
      </c>
    </row>
    <row r="48" spans="1:19" x14ac:dyDescent="0.25">
      <c r="A48" s="223" t="s">
        <v>834</v>
      </c>
      <c r="B48" s="224" t="s">
        <v>834</v>
      </c>
      <c r="C48" s="224" t="s">
        <v>680</v>
      </c>
      <c r="D48" s="224" t="s">
        <v>681</v>
      </c>
      <c r="E48" s="224">
        <v>300320</v>
      </c>
      <c r="F48" s="224" t="s">
        <v>848</v>
      </c>
      <c r="G48" s="225">
        <v>-1765.01</v>
      </c>
      <c r="H48" s="224" t="s">
        <v>661</v>
      </c>
      <c r="I48" s="226">
        <v>-1765.01</v>
      </c>
      <c r="J48" s="224" t="s">
        <v>661</v>
      </c>
      <c r="K48" s="226">
        <v>-1765.01</v>
      </c>
      <c r="L48" s="224" t="s">
        <v>661</v>
      </c>
      <c r="M48" s="224">
        <v>106118869</v>
      </c>
      <c r="N48" s="224">
        <v>106118869</v>
      </c>
      <c r="O48" s="224" t="s">
        <v>846</v>
      </c>
      <c r="P48" s="224" t="s">
        <v>847</v>
      </c>
      <c r="Q48" s="224" t="s">
        <v>838</v>
      </c>
      <c r="R48" s="224"/>
      <c r="S48" s="222" t="s">
        <v>543</v>
      </c>
    </row>
    <row r="49" spans="1:19" x14ac:dyDescent="0.25">
      <c r="A49" s="223" t="s">
        <v>834</v>
      </c>
      <c r="B49" s="224" t="s">
        <v>834</v>
      </c>
      <c r="C49" s="224" t="s">
        <v>682</v>
      </c>
      <c r="D49" s="224" t="s">
        <v>683</v>
      </c>
      <c r="E49" s="224">
        <v>300320</v>
      </c>
      <c r="F49" s="224" t="s">
        <v>848</v>
      </c>
      <c r="G49" s="227">
        <v>822.52</v>
      </c>
      <c r="H49" s="224" t="s">
        <v>661</v>
      </c>
      <c r="I49" s="224">
        <v>822.52</v>
      </c>
      <c r="J49" s="224" t="s">
        <v>661</v>
      </c>
      <c r="K49" s="228">
        <v>496265</v>
      </c>
      <c r="L49" s="224" t="s">
        <v>849</v>
      </c>
      <c r="M49" s="224">
        <v>5700032915</v>
      </c>
      <c r="N49" s="224">
        <v>224089</v>
      </c>
      <c r="O49" s="224" t="s">
        <v>851</v>
      </c>
      <c r="P49" s="224" t="s">
        <v>852</v>
      </c>
      <c r="Q49" s="224" t="s">
        <v>838</v>
      </c>
      <c r="R49" s="224"/>
      <c r="S49" s="222" t="s">
        <v>543</v>
      </c>
    </row>
    <row r="50" spans="1:19" x14ac:dyDescent="0.25">
      <c r="A50" s="223" t="s">
        <v>834</v>
      </c>
      <c r="B50" s="224" t="s">
        <v>834</v>
      </c>
      <c r="C50" s="224" t="s">
        <v>682</v>
      </c>
      <c r="D50" s="224" t="s">
        <v>683</v>
      </c>
      <c r="E50" s="224">
        <v>300320</v>
      </c>
      <c r="F50" s="224" t="s">
        <v>848</v>
      </c>
      <c r="G50" s="227">
        <v>829.03</v>
      </c>
      <c r="H50" s="224" t="s">
        <v>661</v>
      </c>
      <c r="I50" s="224">
        <v>829.03</v>
      </c>
      <c r="J50" s="224" t="s">
        <v>661</v>
      </c>
      <c r="K50" s="228">
        <v>496265</v>
      </c>
      <c r="L50" s="224" t="s">
        <v>849</v>
      </c>
      <c r="M50" s="224">
        <v>5700032132</v>
      </c>
      <c r="N50" s="224">
        <v>220959</v>
      </c>
      <c r="O50" s="224" t="s">
        <v>855</v>
      </c>
      <c r="P50" s="224" t="s">
        <v>856</v>
      </c>
      <c r="Q50" s="224" t="s">
        <v>838</v>
      </c>
      <c r="R50" s="224"/>
      <c r="S50" s="222" t="s">
        <v>543</v>
      </c>
    </row>
    <row r="51" spans="1:19" ht="15.75" customHeight="1" x14ac:dyDescent="0.25">
      <c r="A51" s="223" t="s">
        <v>834</v>
      </c>
      <c r="B51" s="224" t="s">
        <v>834</v>
      </c>
      <c r="C51" s="224" t="s">
        <v>682</v>
      </c>
      <c r="D51" s="224" t="s">
        <v>683</v>
      </c>
      <c r="E51" s="224">
        <v>300320</v>
      </c>
      <c r="F51" s="224" t="s">
        <v>848</v>
      </c>
      <c r="G51" s="227">
        <v>862.01</v>
      </c>
      <c r="H51" s="224" t="s">
        <v>661</v>
      </c>
      <c r="I51" s="224">
        <v>862.01</v>
      </c>
      <c r="J51" s="224" t="s">
        <v>661</v>
      </c>
      <c r="K51" s="228">
        <v>496265</v>
      </c>
      <c r="L51" s="224" t="s">
        <v>849</v>
      </c>
      <c r="M51" s="224">
        <v>5700031759</v>
      </c>
      <c r="N51" s="224">
        <v>219446</v>
      </c>
      <c r="O51" s="224" t="s">
        <v>850</v>
      </c>
      <c r="P51" s="224" t="s">
        <v>847</v>
      </c>
      <c r="Q51" s="224" t="s">
        <v>838</v>
      </c>
      <c r="R51" s="224"/>
      <c r="S51" s="222" t="s">
        <v>543</v>
      </c>
    </row>
    <row r="52" spans="1:19" ht="15.75" customHeight="1" x14ac:dyDescent="0.25">
      <c r="A52" s="223" t="s">
        <v>834</v>
      </c>
      <c r="B52" s="224" t="s">
        <v>835</v>
      </c>
      <c r="C52" s="224" t="s">
        <v>672</v>
      </c>
      <c r="D52" s="224" t="s">
        <v>673</v>
      </c>
      <c r="E52" s="224">
        <v>300070</v>
      </c>
      <c r="F52" s="224" t="s">
        <v>857</v>
      </c>
      <c r="G52" s="227">
        <v>183.3</v>
      </c>
      <c r="H52" s="224" t="s">
        <v>661</v>
      </c>
      <c r="I52" s="224">
        <v>183.3</v>
      </c>
      <c r="J52" s="224" t="s">
        <v>661</v>
      </c>
      <c r="K52" s="228">
        <v>183.3</v>
      </c>
      <c r="L52" s="224" t="s">
        <v>661</v>
      </c>
      <c r="M52" s="224">
        <v>106370475</v>
      </c>
      <c r="N52" s="224">
        <v>106370475</v>
      </c>
      <c r="O52" s="224" t="s">
        <v>858</v>
      </c>
      <c r="P52" s="224" t="s">
        <v>858</v>
      </c>
      <c r="Q52" s="224" t="s">
        <v>859</v>
      </c>
      <c r="R52" s="224">
        <v>43318</v>
      </c>
      <c r="S52" s="222" t="s">
        <v>543</v>
      </c>
    </row>
    <row r="53" spans="1:19" ht="15.75" customHeight="1" x14ac:dyDescent="0.25">
      <c r="A53" s="223" t="s">
        <v>834</v>
      </c>
      <c r="B53" s="224" t="s">
        <v>834</v>
      </c>
      <c r="C53" s="224" t="s">
        <v>678</v>
      </c>
      <c r="D53" s="224" t="s">
        <v>679</v>
      </c>
      <c r="E53" s="224">
        <v>300320</v>
      </c>
      <c r="F53" s="224" t="s">
        <v>848</v>
      </c>
      <c r="G53" s="227">
        <v>2662.3</v>
      </c>
      <c r="H53" s="224" t="s">
        <v>661</v>
      </c>
      <c r="I53" s="224">
        <v>2662.3</v>
      </c>
      <c r="J53" s="224" t="s">
        <v>661</v>
      </c>
      <c r="K53" s="228">
        <v>1654215</v>
      </c>
      <c r="L53" s="224" t="s">
        <v>849</v>
      </c>
      <c r="M53" s="224">
        <v>5700033461</v>
      </c>
      <c r="N53" s="224">
        <v>226918</v>
      </c>
      <c r="O53" s="224" t="s">
        <v>860</v>
      </c>
      <c r="P53" s="224" t="s">
        <v>858</v>
      </c>
      <c r="Q53" s="224" t="s">
        <v>838</v>
      </c>
      <c r="R53" s="224"/>
      <c r="S53" s="222" t="s">
        <v>543</v>
      </c>
    </row>
    <row r="54" spans="1:19" ht="15.75" customHeight="1" x14ac:dyDescent="0.25">
      <c r="A54" s="223" t="s">
        <v>834</v>
      </c>
      <c r="B54" s="224" t="s">
        <v>834</v>
      </c>
      <c r="C54" s="224" t="s">
        <v>678</v>
      </c>
      <c r="D54" s="224" t="s">
        <v>679</v>
      </c>
      <c r="E54" s="224">
        <v>300350</v>
      </c>
      <c r="F54" s="224" t="s">
        <v>842</v>
      </c>
      <c r="G54" s="227">
        <v>537.38</v>
      </c>
      <c r="H54" s="224" t="s">
        <v>661</v>
      </c>
      <c r="I54" s="224">
        <v>537.38</v>
      </c>
      <c r="J54" s="224" t="s">
        <v>661</v>
      </c>
      <c r="K54" s="228">
        <v>333900</v>
      </c>
      <c r="L54" s="224" t="s">
        <v>849</v>
      </c>
      <c r="M54" s="224">
        <v>5700033461</v>
      </c>
      <c r="N54" s="224">
        <v>226918</v>
      </c>
      <c r="O54" s="224" t="s">
        <v>860</v>
      </c>
      <c r="P54" s="224" t="s">
        <v>858</v>
      </c>
      <c r="Q54" s="224" t="s">
        <v>838</v>
      </c>
      <c r="R54" s="224"/>
      <c r="S54" s="222" t="s">
        <v>543</v>
      </c>
    </row>
    <row r="55" spans="1:19" ht="15.75" customHeight="1" x14ac:dyDescent="0.25">
      <c r="A55" s="223" t="s">
        <v>834</v>
      </c>
      <c r="B55" s="224" t="s">
        <v>834</v>
      </c>
      <c r="C55" s="224" t="s">
        <v>680</v>
      </c>
      <c r="D55" s="224" t="s">
        <v>681</v>
      </c>
      <c r="E55" s="224">
        <v>300350</v>
      </c>
      <c r="F55" s="224" t="s">
        <v>842</v>
      </c>
      <c r="G55" s="227">
        <v>537.38</v>
      </c>
      <c r="H55" s="224" t="s">
        <v>661</v>
      </c>
      <c r="I55" s="224">
        <v>537.38</v>
      </c>
      <c r="J55" s="224" t="s">
        <v>661</v>
      </c>
      <c r="K55" s="228">
        <v>333900</v>
      </c>
      <c r="L55" s="224" t="s">
        <v>849</v>
      </c>
      <c r="M55" s="224">
        <v>5700033461</v>
      </c>
      <c r="N55" s="224">
        <v>226918</v>
      </c>
      <c r="O55" s="224" t="s">
        <v>860</v>
      </c>
      <c r="P55" s="224" t="s">
        <v>858</v>
      </c>
      <c r="Q55" s="224" t="s">
        <v>838</v>
      </c>
      <c r="R55" s="224"/>
      <c r="S55" s="222" t="s">
        <v>543</v>
      </c>
    </row>
    <row r="56" spans="1:19" ht="15.75" customHeight="1" x14ac:dyDescent="0.25">
      <c r="A56" s="223" t="s">
        <v>834</v>
      </c>
      <c r="B56" s="224" t="s">
        <v>834</v>
      </c>
      <c r="C56" s="224" t="s">
        <v>680</v>
      </c>
      <c r="D56" s="224" t="s">
        <v>681</v>
      </c>
      <c r="E56" s="224">
        <v>300320</v>
      </c>
      <c r="F56" s="224" t="s">
        <v>848</v>
      </c>
      <c r="G56" s="227">
        <v>1634.04</v>
      </c>
      <c r="H56" s="224" t="s">
        <v>661</v>
      </c>
      <c r="I56" s="224">
        <v>1634.04</v>
      </c>
      <c r="J56" s="224" t="s">
        <v>661</v>
      </c>
      <c r="K56" s="228">
        <v>1015310</v>
      </c>
      <c r="L56" s="224" t="s">
        <v>849</v>
      </c>
      <c r="M56" s="224">
        <v>5700033461</v>
      </c>
      <c r="N56" s="224">
        <v>226918</v>
      </c>
      <c r="O56" s="224" t="s">
        <v>860</v>
      </c>
      <c r="P56" s="224" t="s">
        <v>858</v>
      </c>
      <c r="Q56" s="224" t="s">
        <v>838</v>
      </c>
      <c r="R56" s="224"/>
      <c r="S56" s="222" t="s">
        <v>543</v>
      </c>
    </row>
    <row r="57" spans="1:19" ht="15.75" customHeight="1" x14ac:dyDescent="0.25">
      <c r="A57" s="223" t="s">
        <v>834</v>
      </c>
      <c r="B57" s="224" t="s">
        <v>834</v>
      </c>
      <c r="C57" s="224" t="s">
        <v>682</v>
      </c>
      <c r="D57" s="224" t="s">
        <v>683</v>
      </c>
      <c r="E57" s="224">
        <v>300320</v>
      </c>
      <c r="F57" s="224" t="s">
        <v>848</v>
      </c>
      <c r="G57" s="227">
        <v>1331.15</v>
      </c>
      <c r="H57" s="224" t="s">
        <v>661</v>
      </c>
      <c r="I57" s="224">
        <v>1331.15</v>
      </c>
      <c r="J57" s="224" t="s">
        <v>661</v>
      </c>
      <c r="K57" s="228">
        <v>827109</v>
      </c>
      <c r="L57" s="224" t="s">
        <v>849</v>
      </c>
      <c r="M57" s="224">
        <v>5700033461</v>
      </c>
      <c r="N57" s="224">
        <v>226918</v>
      </c>
      <c r="O57" s="224" t="s">
        <v>860</v>
      </c>
      <c r="P57" s="224" t="s">
        <v>858</v>
      </c>
      <c r="Q57" s="224" t="s">
        <v>838</v>
      </c>
      <c r="R57" s="224"/>
      <c r="S57" s="222" t="s">
        <v>543</v>
      </c>
    </row>
    <row r="58" spans="1:19" ht="15.75" hidden="1" customHeight="1" x14ac:dyDescent="0.25">
      <c r="A58" s="223" t="s">
        <v>834</v>
      </c>
      <c r="B58" s="224" t="s">
        <v>834</v>
      </c>
      <c r="C58" s="224" t="s">
        <v>684</v>
      </c>
      <c r="D58" s="224" t="s">
        <v>685</v>
      </c>
      <c r="E58" s="224">
        <v>300320</v>
      </c>
      <c r="F58" s="224" t="s">
        <v>848</v>
      </c>
      <c r="G58" s="227">
        <v>532.46</v>
      </c>
      <c r="H58" s="224" t="s">
        <v>661</v>
      </c>
      <c r="I58" s="224">
        <v>532.46</v>
      </c>
      <c r="J58" s="224" t="s">
        <v>661</v>
      </c>
      <c r="K58" s="228">
        <v>330842</v>
      </c>
      <c r="L58" s="224" t="s">
        <v>849</v>
      </c>
      <c r="M58" s="224">
        <v>5700033461</v>
      </c>
      <c r="N58" s="224">
        <v>226918</v>
      </c>
      <c r="O58" s="224" t="s">
        <v>860</v>
      </c>
      <c r="P58" s="224" t="s">
        <v>858</v>
      </c>
      <c r="Q58" s="224" t="s">
        <v>838</v>
      </c>
      <c r="R58" s="224"/>
      <c r="S58" s="222" t="s">
        <v>544</v>
      </c>
    </row>
    <row r="59" spans="1:19" ht="15.75" customHeight="1" x14ac:dyDescent="0.25">
      <c r="A59" s="223" t="s">
        <v>834</v>
      </c>
      <c r="B59" s="224" t="s">
        <v>834</v>
      </c>
      <c r="C59" s="224" t="s">
        <v>688</v>
      </c>
      <c r="D59" s="224" t="s">
        <v>689</v>
      </c>
      <c r="E59" s="224">
        <v>300320</v>
      </c>
      <c r="F59" s="224" t="s">
        <v>848</v>
      </c>
      <c r="G59" s="227">
        <v>81.7</v>
      </c>
      <c r="H59" s="224" t="s">
        <v>661</v>
      </c>
      <c r="I59" s="224">
        <v>81.7</v>
      </c>
      <c r="J59" s="224" t="s">
        <v>661</v>
      </c>
      <c r="K59" s="228">
        <v>50766</v>
      </c>
      <c r="L59" s="224" t="s">
        <v>849</v>
      </c>
      <c r="M59" s="224">
        <v>5700033461</v>
      </c>
      <c r="N59" s="224">
        <v>226918</v>
      </c>
      <c r="O59" s="224" t="s">
        <v>860</v>
      </c>
      <c r="P59" s="224" t="s">
        <v>858</v>
      </c>
      <c r="Q59" s="224" t="s">
        <v>838</v>
      </c>
      <c r="R59" s="224"/>
      <c r="S59" s="222" t="s">
        <v>543</v>
      </c>
    </row>
    <row r="60" spans="1:19" ht="15.75" customHeight="1" x14ac:dyDescent="0.25">
      <c r="A60" s="223" t="s">
        <v>834</v>
      </c>
      <c r="B60" s="224" t="s">
        <v>834</v>
      </c>
      <c r="C60" s="224" t="s">
        <v>694</v>
      </c>
      <c r="D60" s="224" t="s">
        <v>695</v>
      </c>
      <c r="E60" s="224">
        <v>300320</v>
      </c>
      <c r="F60" s="224" t="s">
        <v>848</v>
      </c>
      <c r="G60" s="227">
        <v>81.7</v>
      </c>
      <c r="H60" s="224" t="s">
        <v>661</v>
      </c>
      <c r="I60" s="224">
        <v>81.7</v>
      </c>
      <c r="J60" s="224" t="s">
        <v>661</v>
      </c>
      <c r="K60" s="228">
        <v>50766</v>
      </c>
      <c r="L60" s="224" t="s">
        <v>849</v>
      </c>
      <c r="M60" s="224">
        <v>5700033461</v>
      </c>
      <c r="N60" s="224">
        <v>226918</v>
      </c>
      <c r="O60" s="224" t="s">
        <v>860</v>
      </c>
      <c r="P60" s="224" t="s">
        <v>858</v>
      </c>
      <c r="Q60" s="224" t="s">
        <v>838</v>
      </c>
      <c r="R60" s="224"/>
      <c r="S60" s="222" t="s">
        <v>543</v>
      </c>
    </row>
    <row r="61" spans="1:19" ht="15.75" customHeight="1" x14ac:dyDescent="0.25">
      <c r="A61" s="223" t="s">
        <v>834</v>
      </c>
      <c r="B61" s="224" t="s">
        <v>834</v>
      </c>
      <c r="C61" s="224" t="s">
        <v>696</v>
      </c>
      <c r="D61" s="224" t="s">
        <v>697</v>
      </c>
      <c r="E61" s="224">
        <v>300320</v>
      </c>
      <c r="F61" s="224" t="s">
        <v>848</v>
      </c>
      <c r="G61" s="227">
        <v>50.07</v>
      </c>
      <c r="H61" s="224" t="s">
        <v>661</v>
      </c>
      <c r="I61" s="224">
        <v>50.07</v>
      </c>
      <c r="J61" s="224" t="s">
        <v>661</v>
      </c>
      <c r="K61" s="228">
        <v>31114</v>
      </c>
      <c r="L61" s="224" t="s">
        <v>849</v>
      </c>
      <c r="M61" s="224">
        <v>5700033461</v>
      </c>
      <c r="N61" s="224">
        <v>226918</v>
      </c>
      <c r="O61" s="224" t="s">
        <v>860</v>
      </c>
      <c r="P61" s="224" t="s">
        <v>858</v>
      </c>
      <c r="Q61" s="224" t="s">
        <v>838</v>
      </c>
      <c r="R61" s="224"/>
      <c r="S61" s="222" t="s">
        <v>543</v>
      </c>
    </row>
    <row r="62" spans="1:19" ht="15.75" customHeight="1" x14ac:dyDescent="0.25">
      <c r="A62" s="223" t="s">
        <v>834</v>
      </c>
      <c r="B62" s="224" t="s">
        <v>834</v>
      </c>
      <c r="C62" s="224" t="s">
        <v>698</v>
      </c>
      <c r="D62" s="224" t="s">
        <v>699</v>
      </c>
      <c r="E62" s="224">
        <v>300320</v>
      </c>
      <c r="F62" s="224" t="s">
        <v>848</v>
      </c>
      <c r="G62" s="227">
        <v>53.68</v>
      </c>
      <c r="H62" s="224" t="s">
        <v>661</v>
      </c>
      <c r="I62" s="224">
        <v>53.68</v>
      </c>
      <c r="J62" s="224" t="s">
        <v>661</v>
      </c>
      <c r="K62" s="228">
        <v>33356</v>
      </c>
      <c r="L62" s="224" t="s">
        <v>849</v>
      </c>
      <c r="M62" s="224">
        <v>5700033461</v>
      </c>
      <c r="N62" s="224">
        <v>226918</v>
      </c>
      <c r="O62" s="224" t="s">
        <v>860</v>
      </c>
      <c r="P62" s="224" t="s">
        <v>858</v>
      </c>
      <c r="Q62" s="224" t="s">
        <v>838</v>
      </c>
      <c r="R62" s="224"/>
      <c r="S62" s="222" t="s">
        <v>543</v>
      </c>
    </row>
    <row r="63" spans="1:19" ht="15.75" customHeight="1" x14ac:dyDescent="0.25">
      <c r="A63" s="223" t="s">
        <v>834</v>
      </c>
      <c r="B63" s="224" t="s">
        <v>834</v>
      </c>
      <c r="C63" s="224" t="s">
        <v>700</v>
      </c>
      <c r="D63" s="224" t="s">
        <v>701</v>
      </c>
      <c r="E63" s="224">
        <v>300320</v>
      </c>
      <c r="F63" s="224" t="s">
        <v>848</v>
      </c>
      <c r="G63" s="227">
        <v>438.86</v>
      </c>
      <c r="H63" s="224" t="s">
        <v>661</v>
      </c>
      <c r="I63" s="224">
        <v>438.86</v>
      </c>
      <c r="J63" s="224" t="s">
        <v>661</v>
      </c>
      <c r="K63" s="228">
        <v>272685</v>
      </c>
      <c r="L63" s="224" t="s">
        <v>849</v>
      </c>
      <c r="M63" s="224">
        <v>5700033461</v>
      </c>
      <c r="N63" s="224">
        <v>226918</v>
      </c>
      <c r="O63" s="224" t="s">
        <v>860</v>
      </c>
      <c r="P63" s="224" t="s">
        <v>858</v>
      </c>
      <c r="Q63" s="224" t="s">
        <v>838</v>
      </c>
      <c r="R63" s="224"/>
      <c r="S63" s="222" t="s">
        <v>543</v>
      </c>
    </row>
    <row r="64" spans="1:19" ht="15.75" customHeight="1" x14ac:dyDescent="0.25">
      <c r="A64" s="223" t="s">
        <v>834</v>
      </c>
      <c r="B64" s="224" t="s">
        <v>834</v>
      </c>
      <c r="C64" s="224" t="s">
        <v>700</v>
      </c>
      <c r="D64" s="224" t="s">
        <v>701</v>
      </c>
      <c r="E64" s="224">
        <v>300350</v>
      </c>
      <c r="F64" s="224" t="s">
        <v>842</v>
      </c>
      <c r="G64" s="227">
        <v>268.69</v>
      </c>
      <c r="H64" s="224" t="s">
        <v>661</v>
      </c>
      <c r="I64" s="224">
        <v>268.69</v>
      </c>
      <c r="J64" s="224" t="s">
        <v>661</v>
      </c>
      <c r="K64" s="228">
        <v>166950</v>
      </c>
      <c r="L64" s="224" t="s">
        <v>849</v>
      </c>
      <c r="M64" s="224">
        <v>5700033461</v>
      </c>
      <c r="N64" s="224">
        <v>226918</v>
      </c>
      <c r="O64" s="224" t="s">
        <v>860</v>
      </c>
      <c r="P64" s="224" t="s">
        <v>858</v>
      </c>
      <c r="Q64" s="224" t="s">
        <v>838</v>
      </c>
      <c r="R64" s="224"/>
      <c r="S64" s="222" t="s">
        <v>543</v>
      </c>
    </row>
    <row r="65" spans="1:19" ht="15.75" customHeight="1" x14ac:dyDescent="0.25">
      <c r="A65" s="223" t="s">
        <v>834</v>
      </c>
      <c r="B65" s="224" t="s">
        <v>834</v>
      </c>
      <c r="C65" s="224" t="s">
        <v>700</v>
      </c>
      <c r="D65" s="224" t="s">
        <v>701</v>
      </c>
      <c r="E65" s="224">
        <v>300320</v>
      </c>
      <c r="F65" s="224" t="s">
        <v>848</v>
      </c>
      <c r="G65" s="227">
        <v>147.24</v>
      </c>
      <c r="H65" s="224" t="s">
        <v>661</v>
      </c>
      <c r="I65" s="224">
        <v>147.24</v>
      </c>
      <c r="J65" s="224" t="s">
        <v>661</v>
      </c>
      <c r="K65" s="228">
        <v>91489</v>
      </c>
      <c r="L65" s="224" t="s">
        <v>849</v>
      </c>
      <c r="M65" s="224">
        <v>5700033461</v>
      </c>
      <c r="N65" s="224">
        <v>226918</v>
      </c>
      <c r="O65" s="224" t="s">
        <v>860</v>
      </c>
      <c r="P65" s="224" t="s">
        <v>858</v>
      </c>
      <c r="Q65" s="224" t="s">
        <v>838</v>
      </c>
      <c r="R65" s="224"/>
      <c r="S65" s="222" t="s">
        <v>543</v>
      </c>
    </row>
    <row r="66" spans="1:19" hidden="1" x14ac:dyDescent="0.25">
      <c r="A66" s="223" t="s">
        <v>834</v>
      </c>
      <c r="B66" s="224" t="s">
        <v>834</v>
      </c>
      <c r="C66" s="224" t="s">
        <v>684</v>
      </c>
      <c r="D66" s="224" t="s">
        <v>685</v>
      </c>
      <c r="E66" s="224">
        <v>300320</v>
      </c>
      <c r="F66" s="224" t="s">
        <v>848</v>
      </c>
      <c r="G66" s="227">
        <v>548.35</v>
      </c>
      <c r="H66" s="224" t="s">
        <v>661</v>
      </c>
      <c r="I66" s="224">
        <v>548.35</v>
      </c>
      <c r="J66" s="224" t="s">
        <v>661</v>
      </c>
      <c r="K66" s="228">
        <v>330844</v>
      </c>
      <c r="L66" s="224" t="s">
        <v>849</v>
      </c>
      <c r="M66" s="224">
        <v>5700032915</v>
      </c>
      <c r="N66" s="224">
        <v>224089</v>
      </c>
      <c r="O66" s="224" t="s">
        <v>851</v>
      </c>
      <c r="P66" s="224" t="s">
        <v>852</v>
      </c>
      <c r="Q66" s="224" t="s">
        <v>838</v>
      </c>
      <c r="R66" s="224"/>
      <c r="S66" s="222" t="s">
        <v>544</v>
      </c>
    </row>
    <row r="67" spans="1:19" hidden="1" x14ac:dyDescent="0.25">
      <c r="A67" s="223" t="s">
        <v>834</v>
      </c>
      <c r="B67" s="224" t="s">
        <v>834</v>
      </c>
      <c r="C67" s="224" t="s">
        <v>684</v>
      </c>
      <c r="D67" s="224" t="s">
        <v>685</v>
      </c>
      <c r="E67" s="224">
        <v>300320</v>
      </c>
      <c r="F67" s="224" t="s">
        <v>848</v>
      </c>
      <c r="G67" s="227">
        <v>574.66999999999996</v>
      </c>
      <c r="H67" s="224" t="s">
        <v>661</v>
      </c>
      <c r="I67" s="224">
        <v>574.66999999999996</v>
      </c>
      <c r="J67" s="224" t="s">
        <v>661</v>
      </c>
      <c r="K67" s="228">
        <v>330842</v>
      </c>
      <c r="L67" s="224" t="s">
        <v>849</v>
      </c>
      <c r="M67" s="224">
        <v>5700031759</v>
      </c>
      <c r="N67" s="224">
        <v>219446</v>
      </c>
      <c r="O67" s="224" t="s">
        <v>850</v>
      </c>
      <c r="P67" s="224" t="s">
        <v>847</v>
      </c>
      <c r="Q67" s="224" t="s">
        <v>838</v>
      </c>
      <c r="R67" s="224"/>
      <c r="S67" s="222" t="s">
        <v>544</v>
      </c>
    </row>
    <row r="68" spans="1:19" hidden="1" x14ac:dyDescent="0.25">
      <c r="A68" s="223" t="s">
        <v>834</v>
      </c>
      <c r="B68" s="224" t="s">
        <v>834</v>
      </c>
      <c r="C68" s="224" t="s">
        <v>684</v>
      </c>
      <c r="D68" s="224" t="s">
        <v>685</v>
      </c>
      <c r="E68" s="224">
        <v>300320</v>
      </c>
      <c r="F68" s="224" t="s">
        <v>848</v>
      </c>
      <c r="G68" s="227">
        <v>552.67999999999995</v>
      </c>
      <c r="H68" s="224" t="s">
        <v>661</v>
      </c>
      <c r="I68" s="224">
        <v>552.67999999999995</v>
      </c>
      <c r="J68" s="224" t="s">
        <v>661</v>
      </c>
      <c r="K68" s="228">
        <v>330842</v>
      </c>
      <c r="L68" s="224" t="s">
        <v>849</v>
      </c>
      <c r="M68" s="224">
        <v>5700032132</v>
      </c>
      <c r="N68" s="224">
        <v>220959</v>
      </c>
      <c r="O68" s="224" t="s">
        <v>855</v>
      </c>
      <c r="P68" s="224" t="s">
        <v>856</v>
      </c>
      <c r="Q68" s="224" t="s">
        <v>838</v>
      </c>
      <c r="R68" s="224"/>
      <c r="S68" s="222" t="s">
        <v>544</v>
      </c>
    </row>
    <row r="69" spans="1:19" x14ac:dyDescent="0.25">
      <c r="A69" s="223" t="s">
        <v>834</v>
      </c>
      <c r="B69" s="224" t="s">
        <v>834</v>
      </c>
      <c r="C69" s="224" t="s">
        <v>686</v>
      </c>
      <c r="D69" s="224" t="s">
        <v>687</v>
      </c>
      <c r="E69" s="224">
        <v>300320</v>
      </c>
      <c r="F69" s="224" t="s">
        <v>848</v>
      </c>
      <c r="G69" s="227">
        <v>67.52</v>
      </c>
      <c r="H69" s="224" t="s">
        <v>661</v>
      </c>
      <c r="I69" s="224">
        <v>67.52</v>
      </c>
      <c r="J69" s="224" t="s">
        <v>661</v>
      </c>
      <c r="K69" s="228">
        <v>40738</v>
      </c>
      <c r="L69" s="224" t="s">
        <v>849</v>
      </c>
      <c r="M69" s="224">
        <v>5700032915</v>
      </c>
      <c r="N69" s="224">
        <v>224089</v>
      </c>
      <c r="O69" s="224" t="s">
        <v>851</v>
      </c>
      <c r="P69" s="224" t="s">
        <v>852</v>
      </c>
      <c r="Q69" s="224" t="s">
        <v>838</v>
      </c>
      <c r="R69" s="224"/>
      <c r="S69" s="222" t="s">
        <v>543</v>
      </c>
    </row>
    <row r="70" spans="1:19" x14ac:dyDescent="0.25">
      <c r="A70" s="223" t="s">
        <v>834</v>
      </c>
      <c r="B70" s="224" t="s">
        <v>834</v>
      </c>
      <c r="C70" s="224" t="s">
        <v>688</v>
      </c>
      <c r="D70" s="224" t="s">
        <v>689</v>
      </c>
      <c r="E70" s="224">
        <v>300320</v>
      </c>
      <c r="F70" s="224" t="s">
        <v>848</v>
      </c>
      <c r="G70" s="227">
        <v>84.71</v>
      </c>
      <c r="H70" s="224" t="s">
        <v>661</v>
      </c>
      <c r="I70" s="224">
        <v>84.71</v>
      </c>
      <c r="J70" s="224" t="s">
        <v>661</v>
      </c>
      <c r="K70" s="228">
        <v>50708</v>
      </c>
      <c r="L70" s="224" t="s">
        <v>849</v>
      </c>
      <c r="M70" s="224">
        <v>5700032132</v>
      </c>
      <c r="N70" s="224">
        <v>220959</v>
      </c>
      <c r="O70" s="224" t="s">
        <v>855</v>
      </c>
      <c r="P70" s="224" t="s">
        <v>856</v>
      </c>
      <c r="Q70" s="224" t="s">
        <v>838</v>
      </c>
      <c r="R70" s="224"/>
      <c r="S70" s="222" t="s">
        <v>543</v>
      </c>
    </row>
    <row r="71" spans="1:19" x14ac:dyDescent="0.25">
      <c r="A71" s="223" t="s">
        <v>834</v>
      </c>
      <c r="B71" s="224" t="s">
        <v>834</v>
      </c>
      <c r="C71" s="224" t="s">
        <v>688</v>
      </c>
      <c r="D71" s="224" t="s">
        <v>689</v>
      </c>
      <c r="E71" s="224">
        <v>300320</v>
      </c>
      <c r="F71" s="224" t="s">
        <v>848</v>
      </c>
      <c r="G71" s="227">
        <v>70.760000000000005</v>
      </c>
      <c r="H71" s="224" t="s">
        <v>661</v>
      </c>
      <c r="I71" s="224">
        <v>70.760000000000005</v>
      </c>
      <c r="J71" s="224" t="s">
        <v>661</v>
      </c>
      <c r="K71" s="228">
        <v>40738</v>
      </c>
      <c r="L71" s="224" t="s">
        <v>849</v>
      </c>
      <c r="M71" s="224">
        <v>5700031759</v>
      </c>
      <c r="N71" s="224">
        <v>219446</v>
      </c>
      <c r="O71" s="224" t="s">
        <v>850</v>
      </c>
      <c r="P71" s="224" t="s">
        <v>847</v>
      </c>
      <c r="Q71" s="224" t="s">
        <v>838</v>
      </c>
      <c r="R71" s="224"/>
      <c r="S71" s="222" t="s">
        <v>543</v>
      </c>
    </row>
    <row r="72" spans="1:19" x14ac:dyDescent="0.25">
      <c r="A72" s="223" t="s">
        <v>834</v>
      </c>
      <c r="B72" s="224" t="s">
        <v>834</v>
      </c>
      <c r="C72" s="224" t="s">
        <v>688</v>
      </c>
      <c r="D72" s="224" t="s">
        <v>689</v>
      </c>
      <c r="E72" s="224">
        <v>300320</v>
      </c>
      <c r="F72" s="224" t="s">
        <v>848</v>
      </c>
      <c r="G72" s="227">
        <v>84.05</v>
      </c>
      <c r="H72" s="224" t="s">
        <v>661</v>
      </c>
      <c r="I72" s="224">
        <v>84.05</v>
      </c>
      <c r="J72" s="224" t="s">
        <v>661</v>
      </c>
      <c r="K72" s="228">
        <v>50714</v>
      </c>
      <c r="L72" s="224" t="s">
        <v>849</v>
      </c>
      <c r="M72" s="224">
        <v>5700032915</v>
      </c>
      <c r="N72" s="224">
        <v>224089</v>
      </c>
      <c r="O72" s="224" t="s">
        <v>851</v>
      </c>
      <c r="P72" s="224" t="s">
        <v>852</v>
      </c>
      <c r="Q72" s="224" t="s">
        <v>838</v>
      </c>
      <c r="R72" s="224"/>
      <c r="S72" s="222" t="s">
        <v>543</v>
      </c>
    </row>
    <row r="73" spans="1:19" x14ac:dyDescent="0.25">
      <c r="A73" s="223" t="s">
        <v>834</v>
      </c>
      <c r="B73" s="224" t="s">
        <v>834</v>
      </c>
      <c r="C73" s="224" t="s">
        <v>690</v>
      </c>
      <c r="D73" s="224" t="s">
        <v>691</v>
      </c>
      <c r="E73" s="224">
        <v>300320</v>
      </c>
      <c r="F73" s="224" t="s">
        <v>848</v>
      </c>
      <c r="G73" s="227">
        <v>73.44</v>
      </c>
      <c r="H73" s="224" t="s">
        <v>661</v>
      </c>
      <c r="I73" s="224">
        <v>73.44</v>
      </c>
      <c r="J73" s="224" t="s">
        <v>661</v>
      </c>
      <c r="K73" s="228">
        <v>42282</v>
      </c>
      <c r="L73" s="224" t="s">
        <v>849</v>
      </c>
      <c r="M73" s="224">
        <v>5700031759</v>
      </c>
      <c r="N73" s="224">
        <v>219446</v>
      </c>
      <c r="O73" s="224" t="s">
        <v>850</v>
      </c>
      <c r="P73" s="224" t="s">
        <v>847</v>
      </c>
      <c r="Q73" s="224" t="s">
        <v>838</v>
      </c>
      <c r="R73" s="224"/>
      <c r="S73" s="222" t="s">
        <v>543</v>
      </c>
    </row>
    <row r="74" spans="1:19" x14ac:dyDescent="0.25">
      <c r="A74" s="223" t="s">
        <v>834</v>
      </c>
      <c r="B74" s="224" t="s">
        <v>834</v>
      </c>
      <c r="C74" s="224" t="s">
        <v>690</v>
      </c>
      <c r="D74" s="224" t="s">
        <v>691</v>
      </c>
      <c r="E74" s="224">
        <v>300320</v>
      </c>
      <c r="F74" s="224" t="s">
        <v>848</v>
      </c>
      <c r="G74" s="227">
        <v>70.599999999999994</v>
      </c>
      <c r="H74" s="224" t="s">
        <v>661</v>
      </c>
      <c r="I74" s="224">
        <v>70.599999999999994</v>
      </c>
      <c r="J74" s="224" t="s">
        <v>661</v>
      </c>
      <c r="K74" s="228">
        <v>42264</v>
      </c>
      <c r="L74" s="224" t="s">
        <v>849</v>
      </c>
      <c r="M74" s="224">
        <v>5700032132</v>
      </c>
      <c r="N74" s="224">
        <v>220959</v>
      </c>
      <c r="O74" s="224" t="s">
        <v>855</v>
      </c>
      <c r="P74" s="224" t="s">
        <v>856</v>
      </c>
      <c r="Q74" s="224" t="s">
        <v>838</v>
      </c>
      <c r="R74" s="224"/>
      <c r="S74" s="222" t="s">
        <v>543</v>
      </c>
    </row>
    <row r="75" spans="1:19" x14ac:dyDescent="0.25">
      <c r="A75" s="223" t="s">
        <v>834</v>
      </c>
      <c r="B75" s="224" t="s">
        <v>834</v>
      </c>
      <c r="C75" s="224" t="s">
        <v>692</v>
      </c>
      <c r="D75" s="224" t="s">
        <v>693</v>
      </c>
      <c r="E75" s="224">
        <v>300320</v>
      </c>
      <c r="F75" s="224" t="s">
        <v>848</v>
      </c>
      <c r="G75" s="227">
        <v>107.27</v>
      </c>
      <c r="H75" s="224" t="s">
        <v>661</v>
      </c>
      <c r="I75" s="224">
        <v>107.27</v>
      </c>
      <c r="J75" s="224" t="s">
        <v>661</v>
      </c>
      <c r="K75" s="228">
        <v>64719</v>
      </c>
      <c r="L75" s="224" t="s">
        <v>849</v>
      </c>
      <c r="M75" s="224">
        <v>5700032915</v>
      </c>
      <c r="N75" s="224">
        <v>224089</v>
      </c>
      <c r="O75" s="224" t="s">
        <v>851</v>
      </c>
      <c r="P75" s="224" t="s">
        <v>852</v>
      </c>
      <c r="Q75" s="224" t="s">
        <v>838</v>
      </c>
      <c r="R75" s="224"/>
      <c r="S75" s="222" t="s">
        <v>543</v>
      </c>
    </row>
    <row r="76" spans="1:19" x14ac:dyDescent="0.25">
      <c r="A76" s="223" t="s">
        <v>834</v>
      </c>
      <c r="B76" s="224" t="s">
        <v>834</v>
      </c>
      <c r="C76" s="224" t="s">
        <v>692</v>
      </c>
      <c r="D76" s="224" t="s">
        <v>693</v>
      </c>
      <c r="E76" s="224">
        <v>300320</v>
      </c>
      <c r="F76" s="224" t="s">
        <v>848</v>
      </c>
      <c r="G76" s="227">
        <v>108.12</v>
      </c>
      <c r="H76" s="224" t="s">
        <v>661</v>
      </c>
      <c r="I76" s="224">
        <v>108.12</v>
      </c>
      <c r="J76" s="224" t="s">
        <v>661</v>
      </c>
      <c r="K76" s="228">
        <v>64719</v>
      </c>
      <c r="L76" s="224" t="s">
        <v>849</v>
      </c>
      <c r="M76" s="224">
        <v>5700032132</v>
      </c>
      <c r="N76" s="224">
        <v>220959</v>
      </c>
      <c r="O76" s="224" t="s">
        <v>855</v>
      </c>
      <c r="P76" s="224" t="s">
        <v>856</v>
      </c>
      <c r="Q76" s="224" t="s">
        <v>838</v>
      </c>
      <c r="R76" s="224"/>
      <c r="S76" s="222" t="s">
        <v>543</v>
      </c>
    </row>
    <row r="77" spans="1:19" x14ac:dyDescent="0.25">
      <c r="A77" s="223" t="s">
        <v>834</v>
      </c>
      <c r="B77" s="224" t="s">
        <v>834</v>
      </c>
      <c r="C77" s="224" t="s">
        <v>692</v>
      </c>
      <c r="D77" s="224" t="s">
        <v>693</v>
      </c>
      <c r="E77" s="224">
        <v>300320</v>
      </c>
      <c r="F77" s="224" t="s">
        <v>848</v>
      </c>
      <c r="G77" s="227">
        <v>112.42</v>
      </c>
      <c r="H77" s="224" t="s">
        <v>661</v>
      </c>
      <c r="I77" s="224">
        <v>112.42</v>
      </c>
      <c r="J77" s="224" t="s">
        <v>661</v>
      </c>
      <c r="K77" s="228">
        <v>64719</v>
      </c>
      <c r="L77" s="224" t="s">
        <v>849</v>
      </c>
      <c r="M77" s="224">
        <v>5700031759</v>
      </c>
      <c r="N77" s="224">
        <v>219446</v>
      </c>
      <c r="O77" s="224" t="s">
        <v>850</v>
      </c>
      <c r="P77" s="224" t="s">
        <v>847</v>
      </c>
      <c r="Q77" s="224" t="s">
        <v>838</v>
      </c>
      <c r="R77" s="224"/>
      <c r="S77" s="222" t="s">
        <v>543</v>
      </c>
    </row>
    <row r="78" spans="1:19" x14ac:dyDescent="0.25">
      <c r="A78" s="223" t="s">
        <v>834</v>
      </c>
      <c r="B78" s="224" t="s">
        <v>834</v>
      </c>
      <c r="C78" s="224" t="s">
        <v>694</v>
      </c>
      <c r="D78" s="224" t="s">
        <v>695</v>
      </c>
      <c r="E78" s="224">
        <v>300320</v>
      </c>
      <c r="F78" s="224" t="s">
        <v>848</v>
      </c>
      <c r="G78" s="227">
        <v>84.05</v>
      </c>
      <c r="H78" s="224" t="s">
        <v>661</v>
      </c>
      <c r="I78" s="224">
        <v>84.05</v>
      </c>
      <c r="J78" s="224" t="s">
        <v>661</v>
      </c>
      <c r="K78" s="228">
        <v>50714</v>
      </c>
      <c r="L78" s="224" t="s">
        <v>849</v>
      </c>
      <c r="M78" s="224">
        <v>5700032915</v>
      </c>
      <c r="N78" s="224">
        <v>224089</v>
      </c>
      <c r="O78" s="224" t="s">
        <v>851</v>
      </c>
      <c r="P78" s="224" t="s">
        <v>852</v>
      </c>
      <c r="Q78" s="224" t="s">
        <v>838</v>
      </c>
      <c r="R78" s="224"/>
      <c r="S78" s="222" t="s">
        <v>543</v>
      </c>
    </row>
    <row r="79" spans="1:19" x14ac:dyDescent="0.25">
      <c r="A79" s="223" t="s">
        <v>834</v>
      </c>
      <c r="B79" s="224" t="s">
        <v>834</v>
      </c>
      <c r="C79" s="224" t="s">
        <v>694</v>
      </c>
      <c r="D79" s="224" t="s">
        <v>695</v>
      </c>
      <c r="E79" s="224">
        <v>300320</v>
      </c>
      <c r="F79" s="224" t="s">
        <v>848</v>
      </c>
      <c r="G79" s="227">
        <v>84.71</v>
      </c>
      <c r="H79" s="224" t="s">
        <v>661</v>
      </c>
      <c r="I79" s="224">
        <v>84.71</v>
      </c>
      <c r="J79" s="224" t="s">
        <v>661</v>
      </c>
      <c r="K79" s="228">
        <v>50708</v>
      </c>
      <c r="L79" s="224" t="s">
        <v>849</v>
      </c>
      <c r="M79" s="224">
        <v>5700032132</v>
      </c>
      <c r="N79" s="224">
        <v>220959</v>
      </c>
      <c r="O79" s="224" t="s">
        <v>855</v>
      </c>
      <c r="P79" s="224" t="s">
        <v>856</v>
      </c>
      <c r="Q79" s="224" t="s">
        <v>838</v>
      </c>
      <c r="R79" s="224"/>
      <c r="S79" s="222" t="s">
        <v>543</v>
      </c>
    </row>
    <row r="80" spans="1:19" x14ac:dyDescent="0.25">
      <c r="A80" s="223" t="s">
        <v>834</v>
      </c>
      <c r="B80" s="224" t="s">
        <v>834</v>
      </c>
      <c r="C80" s="224" t="s">
        <v>694</v>
      </c>
      <c r="D80" s="224" t="s">
        <v>695</v>
      </c>
      <c r="E80" s="224">
        <v>300320</v>
      </c>
      <c r="F80" s="224" t="s">
        <v>848</v>
      </c>
      <c r="G80" s="227">
        <v>88.09</v>
      </c>
      <c r="H80" s="224" t="s">
        <v>661</v>
      </c>
      <c r="I80" s="224">
        <v>88.09</v>
      </c>
      <c r="J80" s="224" t="s">
        <v>661</v>
      </c>
      <c r="K80" s="228">
        <v>50714</v>
      </c>
      <c r="L80" s="224" t="s">
        <v>849</v>
      </c>
      <c r="M80" s="224">
        <v>5700031759</v>
      </c>
      <c r="N80" s="224">
        <v>219446</v>
      </c>
      <c r="O80" s="224" t="s">
        <v>850</v>
      </c>
      <c r="P80" s="224" t="s">
        <v>847</v>
      </c>
      <c r="Q80" s="224" t="s">
        <v>838</v>
      </c>
      <c r="R80" s="224"/>
      <c r="S80" s="222" t="s">
        <v>543</v>
      </c>
    </row>
    <row r="81" spans="1:19" x14ac:dyDescent="0.25">
      <c r="A81" s="223" t="s">
        <v>834</v>
      </c>
      <c r="B81" s="224" t="s">
        <v>834</v>
      </c>
      <c r="C81" s="224" t="s">
        <v>696</v>
      </c>
      <c r="D81" s="224" t="s">
        <v>697</v>
      </c>
      <c r="E81" s="224">
        <v>300320</v>
      </c>
      <c r="F81" s="224" t="s">
        <v>848</v>
      </c>
      <c r="G81" s="227">
        <v>88.09</v>
      </c>
      <c r="H81" s="224" t="s">
        <v>661</v>
      </c>
      <c r="I81" s="224">
        <v>88.09</v>
      </c>
      <c r="J81" s="224" t="s">
        <v>661</v>
      </c>
      <c r="K81" s="228">
        <v>50714</v>
      </c>
      <c r="L81" s="224" t="s">
        <v>849</v>
      </c>
      <c r="M81" s="224">
        <v>5700031759</v>
      </c>
      <c r="N81" s="224">
        <v>219446</v>
      </c>
      <c r="O81" s="224" t="s">
        <v>850</v>
      </c>
      <c r="P81" s="224" t="s">
        <v>847</v>
      </c>
      <c r="Q81" s="224" t="s">
        <v>838</v>
      </c>
      <c r="R81" s="224"/>
      <c r="S81" s="222" t="s">
        <v>543</v>
      </c>
    </row>
    <row r="82" spans="1:19" x14ac:dyDescent="0.25">
      <c r="A82" s="223" t="s">
        <v>834</v>
      </c>
      <c r="B82" s="224" t="s">
        <v>834</v>
      </c>
      <c r="C82" s="224" t="s">
        <v>696</v>
      </c>
      <c r="D82" s="224" t="s">
        <v>697</v>
      </c>
      <c r="E82" s="224">
        <v>300320</v>
      </c>
      <c r="F82" s="224" t="s">
        <v>848</v>
      </c>
      <c r="G82" s="227">
        <v>84.71</v>
      </c>
      <c r="H82" s="224" t="s">
        <v>661</v>
      </c>
      <c r="I82" s="224">
        <v>84.71</v>
      </c>
      <c r="J82" s="224" t="s">
        <v>661</v>
      </c>
      <c r="K82" s="228">
        <v>50708</v>
      </c>
      <c r="L82" s="224" t="s">
        <v>849</v>
      </c>
      <c r="M82" s="224">
        <v>5700032132</v>
      </c>
      <c r="N82" s="224">
        <v>220959</v>
      </c>
      <c r="O82" s="224" t="s">
        <v>855</v>
      </c>
      <c r="P82" s="224" t="s">
        <v>856</v>
      </c>
      <c r="Q82" s="224" t="s">
        <v>838</v>
      </c>
      <c r="R82" s="224"/>
      <c r="S82" s="222" t="s">
        <v>543</v>
      </c>
    </row>
    <row r="83" spans="1:19" x14ac:dyDescent="0.25">
      <c r="A83" s="223" t="s">
        <v>834</v>
      </c>
      <c r="B83" s="224" t="s">
        <v>834</v>
      </c>
      <c r="C83" s="224" t="s">
        <v>696</v>
      </c>
      <c r="D83" s="224" t="s">
        <v>697</v>
      </c>
      <c r="E83" s="224">
        <v>300320</v>
      </c>
      <c r="F83" s="224" t="s">
        <v>848</v>
      </c>
      <c r="G83" s="227">
        <v>84.05</v>
      </c>
      <c r="H83" s="224" t="s">
        <v>661</v>
      </c>
      <c r="I83" s="224">
        <v>84.05</v>
      </c>
      <c r="J83" s="224" t="s">
        <v>661</v>
      </c>
      <c r="K83" s="228">
        <v>50714</v>
      </c>
      <c r="L83" s="224" t="s">
        <v>849</v>
      </c>
      <c r="M83" s="224">
        <v>5700032915</v>
      </c>
      <c r="N83" s="224">
        <v>224089</v>
      </c>
      <c r="O83" s="224" t="s">
        <v>851</v>
      </c>
      <c r="P83" s="224" t="s">
        <v>852</v>
      </c>
      <c r="Q83" s="224" t="s">
        <v>838</v>
      </c>
      <c r="R83" s="224"/>
      <c r="S83" s="222" t="s">
        <v>543</v>
      </c>
    </row>
    <row r="84" spans="1:19" x14ac:dyDescent="0.25">
      <c r="A84" s="223" t="s">
        <v>834</v>
      </c>
      <c r="B84" s="224" t="s">
        <v>834</v>
      </c>
      <c r="C84" s="224" t="s">
        <v>698</v>
      </c>
      <c r="D84" s="224" t="s">
        <v>699</v>
      </c>
      <c r="E84" s="224">
        <v>300320</v>
      </c>
      <c r="F84" s="224" t="s">
        <v>848</v>
      </c>
      <c r="G84" s="227">
        <v>55.57</v>
      </c>
      <c r="H84" s="224" t="s">
        <v>661</v>
      </c>
      <c r="I84" s="224">
        <v>55.57</v>
      </c>
      <c r="J84" s="224" t="s">
        <v>661</v>
      </c>
      <c r="K84" s="228">
        <v>33263</v>
      </c>
      <c r="L84" s="224" t="s">
        <v>849</v>
      </c>
      <c r="M84" s="224">
        <v>5700032132</v>
      </c>
      <c r="N84" s="224">
        <v>220959</v>
      </c>
      <c r="O84" s="224" t="s">
        <v>855</v>
      </c>
      <c r="P84" s="224" t="s">
        <v>856</v>
      </c>
      <c r="Q84" s="224" t="s">
        <v>838</v>
      </c>
      <c r="R84" s="224"/>
      <c r="S84" s="222" t="s">
        <v>543</v>
      </c>
    </row>
    <row r="85" spans="1:19" x14ac:dyDescent="0.25">
      <c r="A85" s="223" t="s">
        <v>834</v>
      </c>
      <c r="B85" s="224" t="s">
        <v>834</v>
      </c>
      <c r="C85" s="224" t="s">
        <v>698</v>
      </c>
      <c r="D85" s="224" t="s">
        <v>699</v>
      </c>
      <c r="E85" s="224">
        <v>300320</v>
      </c>
      <c r="F85" s="224" t="s">
        <v>848</v>
      </c>
      <c r="G85" s="227">
        <v>57.8</v>
      </c>
      <c r="H85" s="224" t="s">
        <v>661</v>
      </c>
      <c r="I85" s="224">
        <v>57.8</v>
      </c>
      <c r="J85" s="224" t="s">
        <v>661</v>
      </c>
      <c r="K85" s="228">
        <v>33273</v>
      </c>
      <c r="L85" s="224" t="s">
        <v>849</v>
      </c>
      <c r="M85" s="224">
        <v>5700031759</v>
      </c>
      <c r="N85" s="224">
        <v>219446</v>
      </c>
      <c r="O85" s="224" t="s">
        <v>850</v>
      </c>
      <c r="P85" s="224" t="s">
        <v>847</v>
      </c>
      <c r="Q85" s="224" t="s">
        <v>838</v>
      </c>
      <c r="R85" s="224"/>
      <c r="S85" s="222" t="s">
        <v>543</v>
      </c>
    </row>
    <row r="86" spans="1:19" x14ac:dyDescent="0.25">
      <c r="A86" s="223" t="s">
        <v>834</v>
      </c>
      <c r="B86" s="224" t="s">
        <v>834</v>
      </c>
      <c r="C86" s="224" t="s">
        <v>698</v>
      </c>
      <c r="D86" s="224" t="s">
        <v>699</v>
      </c>
      <c r="E86" s="224">
        <v>300320</v>
      </c>
      <c r="F86" s="224" t="s">
        <v>848</v>
      </c>
      <c r="G86" s="227">
        <v>55.15</v>
      </c>
      <c r="H86" s="224" t="s">
        <v>661</v>
      </c>
      <c r="I86" s="224">
        <v>55.15</v>
      </c>
      <c r="J86" s="224" t="s">
        <v>661</v>
      </c>
      <c r="K86" s="228">
        <v>33272</v>
      </c>
      <c r="L86" s="224" t="s">
        <v>849</v>
      </c>
      <c r="M86" s="224">
        <v>5700032915</v>
      </c>
      <c r="N86" s="224">
        <v>224089</v>
      </c>
      <c r="O86" s="224" t="s">
        <v>851</v>
      </c>
      <c r="P86" s="224" t="s">
        <v>852</v>
      </c>
      <c r="Q86" s="224" t="s">
        <v>838</v>
      </c>
      <c r="R86" s="224"/>
      <c r="S86" s="222" t="s">
        <v>543</v>
      </c>
    </row>
    <row r="87" spans="1:19" x14ac:dyDescent="0.25">
      <c r="A87" s="223" t="s">
        <v>834</v>
      </c>
      <c r="B87" s="224" t="s">
        <v>834</v>
      </c>
      <c r="C87" s="224" t="s">
        <v>700</v>
      </c>
      <c r="D87" s="224" t="s">
        <v>701</v>
      </c>
      <c r="E87" s="224">
        <v>300320</v>
      </c>
      <c r="F87" s="224" t="s">
        <v>848</v>
      </c>
      <c r="G87" s="227">
        <v>90.22</v>
      </c>
      <c r="H87" s="224" t="s">
        <v>661</v>
      </c>
      <c r="I87" s="224">
        <v>90.22</v>
      </c>
      <c r="J87" s="224" t="s">
        <v>661</v>
      </c>
      <c r="K87" s="228">
        <v>54432</v>
      </c>
      <c r="L87" s="224" t="s">
        <v>849</v>
      </c>
      <c r="M87" s="224">
        <v>5700032915</v>
      </c>
      <c r="N87" s="224">
        <v>224089</v>
      </c>
      <c r="O87" s="224" t="s">
        <v>851</v>
      </c>
      <c r="P87" s="224" t="s">
        <v>852</v>
      </c>
      <c r="Q87" s="224" t="s">
        <v>838</v>
      </c>
      <c r="R87" s="224"/>
      <c r="S87" s="222" t="s">
        <v>543</v>
      </c>
    </row>
    <row r="88" spans="1:19" x14ac:dyDescent="0.25">
      <c r="A88" s="223" t="s">
        <v>834</v>
      </c>
      <c r="B88" s="224" t="s">
        <v>834</v>
      </c>
      <c r="C88" s="224" t="s">
        <v>700</v>
      </c>
      <c r="D88" s="224" t="s">
        <v>701</v>
      </c>
      <c r="E88" s="224">
        <v>300320</v>
      </c>
      <c r="F88" s="224" t="s">
        <v>848</v>
      </c>
      <c r="G88" s="227">
        <v>47.28</v>
      </c>
      <c r="H88" s="224" t="s">
        <v>661</v>
      </c>
      <c r="I88" s="224">
        <v>47.28</v>
      </c>
      <c r="J88" s="224" t="s">
        <v>661</v>
      </c>
      <c r="K88" s="228">
        <v>27217</v>
      </c>
      <c r="L88" s="224" t="s">
        <v>849</v>
      </c>
      <c r="M88" s="224">
        <v>5700031759</v>
      </c>
      <c r="N88" s="224">
        <v>219446</v>
      </c>
      <c r="O88" s="224" t="s">
        <v>850</v>
      </c>
      <c r="P88" s="224" t="s">
        <v>847</v>
      </c>
      <c r="Q88" s="224" t="s">
        <v>838</v>
      </c>
      <c r="R88" s="224"/>
      <c r="S88" s="222" t="s">
        <v>543</v>
      </c>
    </row>
    <row r="89" spans="1:19" x14ac:dyDescent="0.25">
      <c r="A89" s="223" t="s">
        <v>834</v>
      </c>
      <c r="B89" s="224" t="s">
        <v>834</v>
      </c>
      <c r="C89" s="224" t="s">
        <v>700</v>
      </c>
      <c r="D89" s="224" t="s">
        <v>701</v>
      </c>
      <c r="E89" s="224">
        <v>300320</v>
      </c>
      <c r="F89" s="224" t="s">
        <v>848</v>
      </c>
      <c r="G89" s="227">
        <v>45.46</v>
      </c>
      <c r="H89" s="224" t="s">
        <v>661</v>
      </c>
      <c r="I89" s="224">
        <v>45.46</v>
      </c>
      <c r="J89" s="224" t="s">
        <v>661</v>
      </c>
      <c r="K89" s="228">
        <v>27211</v>
      </c>
      <c r="L89" s="224" t="s">
        <v>849</v>
      </c>
      <c r="M89" s="224">
        <v>5700032132</v>
      </c>
      <c r="N89" s="224">
        <v>220959</v>
      </c>
      <c r="O89" s="224" t="s">
        <v>855</v>
      </c>
      <c r="P89" s="224" t="s">
        <v>856</v>
      </c>
      <c r="Q89" s="224" t="s">
        <v>838</v>
      </c>
      <c r="R89" s="224"/>
      <c r="S89" s="222" t="s">
        <v>543</v>
      </c>
    </row>
    <row r="90" spans="1:19" hidden="1" x14ac:dyDescent="0.25">
      <c r="A90" s="223" t="s">
        <v>834</v>
      </c>
      <c r="B90" s="224" t="s">
        <v>834</v>
      </c>
      <c r="C90" s="224" t="s">
        <v>703</v>
      </c>
      <c r="D90" s="224" t="s">
        <v>704</v>
      </c>
      <c r="E90" s="224">
        <v>303140</v>
      </c>
      <c r="F90" s="224" t="s">
        <v>861</v>
      </c>
      <c r="G90" s="227">
        <v>61.63</v>
      </c>
      <c r="H90" s="224" t="s">
        <v>661</v>
      </c>
      <c r="I90" s="224">
        <v>61.63</v>
      </c>
      <c r="J90" s="224" t="s">
        <v>661</v>
      </c>
      <c r="K90" s="228">
        <v>37182</v>
      </c>
      <c r="L90" s="224" t="s">
        <v>849</v>
      </c>
      <c r="M90" s="224">
        <v>1901475529</v>
      </c>
      <c r="N90" s="224">
        <v>1901475529</v>
      </c>
      <c r="O90" s="224" t="s">
        <v>862</v>
      </c>
      <c r="P90" s="224" t="s">
        <v>862</v>
      </c>
      <c r="Q90" s="224" t="s">
        <v>863</v>
      </c>
      <c r="R90" s="224" t="s">
        <v>864</v>
      </c>
      <c r="S90" s="222" t="s">
        <v>566</v>
      </c>
    </row>
    <row r="91" spans="1:19" hidden="1" x14ac:dyDescent="0.25">
      <c r="A91" s="223" t="s">
        <v>834</v>
      </c>
      <c r="B91" s="224" t="s">
        <v>834</v>
      </c>
      <c r="C91" s="224" t="s">
        <v>703</v>
      </c>
      <c r="D91" s="224" t="s">
        <v>704</v>
      </c>
      <c r="E91" s="224">
        <v>303140</v>
      </c>
      <c r="F91" s="224" t="s">
        <v>861</v>
      </c>
      <c r="G91" s="227">
        <v>6.16</v>
      </c>
      <c r="H91" s="224" t="s">
        <v>661</v>
      </c>
      <c r="I91" s="224">
        <v>6.16</v>
      </c>
      <c r="J91" s="224" t="s">
        <v>661</v>
      </c>
      <c r="K91" s="228">
        <v>3714</v>
      </c>
      <c r="L91" s="224" t="s">
        <v>849</v>
      </c>
      <c r="M91" s="224">
        <v>1901475491</v>
      </c>
      <c r="N91" s="224">
        <v>1901475491</v>
      </c>
      <c r="O91" s="224" t="s">
        <v>862</v>
      </c>
      <c r="P91" s="224" t="s">
        <v>862</v>
      </c>
      <c r="Q91" s="224" t="s">
        <v>865</v>
      </c>
      <c r="R91" s="224" t="s">
        <v>866</v>
      </c>
      <c r="S91" s="222" t="s">
        <v>566</v>
      </c>
    </row>
    <row r="92" spans="1:19" hidden="1" x14ac:dyDescent="0.25">
      <c r="A92" s="223" t="s">
        <v>834</v>
      </c>
      <c r="B92" s="224" t="s">
        <v>834</v>
      </c>
      <c r="C92" s="224" t="s">
        <v>703</v>
      </c>
      <c r="D92" s="224" t="s">
        <v>704</v>
      </c>
      <c r="E92" s="224">
        <v>303140</v>
      </c>
      <c r="F92" s="224" t="s">
        <v>861</v>
      </c>
      <c r="G92" s="227">
        <v>3.92</v>
      </c>
      <c r="H92" s="224" t="s">
        <v>661</v>
      </c>
      <c r="I92" s="224">
        <v>3.92</v>
      </c>
      <c r="J92" s="224" t="s">
        <v>661</v>
      </c>
      <c r="K92" s="228">
        <v>2347</v>
      </c>
      <c r="L92" s="224" t="s">
        <v>849</v>
      </c>
      <c r="M92" s="224">
        <v>1901445341</v>
      </c>
      <c r="N92" s="224">
        <v>1901445341</v>
      </c>
      <c r="O92" s="224" t="s">
        <v>867</v>
      </c>
      <c r="P92" s="224" t="s">
        <v>868</v>
      </c>
      <c r="Q92" s="224" t="s">
        <v>869</v>
      </c>
      <c r="R92" s="224" t="s">
        <v>866</v>
      </c>
      <c r="S92" s="222" t="s">
        <v>566</v>
      </c>
    </row>
    <row r="93" spans="1:19" hidden="1" x14ac:dyDescent="0.25">
      <c r="A93" s="223" t="s">
        <v>834</v>
      </c>
      <c r="B93" s="224" t="s">
        <v>834</v>
      </c>
      <c r="C93" s="224" t="s">
        <v>703</v>
      </c>
      <c r="D93" s="224" t="s">
        <v>704</v>
      </c>
      <c r="E93" s="224">
        <v>305741</v>
      </c>
      <c r="F93" s="224" t="s">
        <v>870</v>
      </c>
      <c r="G93" s="227">
        <v>23.62</v>
      </c>
      <c r="H93" s="224" t="s">
        <v>661</v>
      </c>
      <c r="I93" s="224">
        <v>23.62</v>
      </c>
      <c r="J93" s="224" t="s">
        <v>661</v>
      </c>
      <c r="K93" s="228">
        <v>14250</v>
      </c>
      <c r="L93" s="224" t="s">
        <v>849</v>
      </c>
      <c r="M93" s="224">
        <v>1901492029</v>
      </c>
      <c r="N93" s="224">
        <v>1901492029</v>
      </c>
      <c r="O93" s="224" t="s">
        <v>871</v>
      </c>
      <c r="P93" s="224" t="s">
        <v>852</v>
      </c>
      <c r="Q93" s="224" t="s">
        <v>872</v>
      </c>
      <c r="R93" s="224" t="s">
        <v>873</v>
      </c>
      <c r="S93" s="222" t="s">
        <v>566</v>
      </c>
    </row>
    <row r="94" spans="1:19" hidden="1" x14ac:dyDescent="0.25">
      <c r="A94" s="223" t="s">
        <v>834</v>
      </c>
      <c r="B94" s="224" t="s">
        <v>834</v>
      </c>
      <c r="C94" s="224" t="s">
        <v>703</v>
      </c>
      <c r="D94" s="224" t="s">
        <v>704</v>
      </c>
      <c r="E94" s="224">
        <v>303140</v>
      </c>
      <c r="F94" s="224" t="s">
        <v>861</v>
      </c>
      <c r="G94" s="227">
        <v>53.78</v>
      </c>
      <c r="H94" s="224" t="s">
        <v>661</v>
      </c>
      <c r="I94" s="224">
        <v>53.78</v>
      </c>
      <c r="J94" s="224" t="s">
        <v>661</v>
      </c>
      <c r="K94" s="228">
        <v>33414</v>
      </c>
      <c r="L94" s="224" t="s">
        <v>849</v>
      </c>
      <c r="M94" s="224">
        <v>1901502534</v>
      </c>
      <c r="N94" s="224">
        <v>1901502534</v>
      </c>
      <c r="O94" s="224" t="s">
        <v>874</v>
      </c>
      <c r="P94" s="224" t="s">
        <v>875</v>
      </c>
      <c r="Q94" s="224" t="s">
        <v>876</v>
      </c>
      <c r="R94" s="224" t="s">
        <v>864</v>
      </c>
      <c r="S94" s="222" t="s">
        <v>566</v>
      </c>
    </row>
    <row r="95" spans="1:19" hidden="1" x14ac:dyDescent="0.25">
      <c r="A95" s="223" t="s">
        <v>834</v>
      </c>
      <c r="B95" s="224" t="s">
        <v>834</v>
      </c>
      <c r="C95" s="224" t="s">
        <v>703</v>
      </c>
      <c r="D95" s="224" t="s">
        <v>704</v>
      </c>
      <c r="E95" s="224">
        <v>303190</v>
      </c>
      <c r="F95" s="224" t="s">
        <v>877</v>
      </c>
      <c r="G95" s="227">
        <v>502.17</v>
      </c>
      <c r="H95" s="224" t="s">
        <v>661</v>
      </c>
      <c r="I95" s="224">
        <v>502.17</v>
      </c>
      <c r="J95" s="224" t="s">
        <v>661</v>
      </c>
      <c r="K95" s="228">
        <v>300604</v>
      </c>
      <c r="L95" s="224" t="s">
        <v>849</v>
      </c>
      <c r="M95" s="224">
        <v>1901462928</v>
      </c>
      <c r="N95" s="224">
        <v>1901462928</v>
      </c>
      <c r="O95" s="224" t="s">
        <v>878</v>
      </c>
      <c r="P95" s="224" t="s">
        <v>856</v>
      </c>
      <c r="Q95" s="224" t="s">
        <v>879</v>
      </c>
      <c r="R95" s="224" t="s">
        <v>880</v>
      </c>
      <c r="S95" s="222" t="s">
        <v>566</v>
      </c>
    </row>
    <row r="96" spans="1:19" hidden="1" x14ac:dyDescent="0.25">
      <c r="A96" s="223" t="s">
        <v>834</v>
      </c>
      <c r="B96" s="224" t="s">
        <v>834</v>
      </c>
      <c r="C96" s="224" t="s">
        <v>703</v>
      </c>
      <c r="D96" s="224" t="s">
        <v>704</v>
      </c>
      <c r="E96" s="224">
        <v>303190</v>
      </c>
      <c r="F96" s="224" t="s">
        <v>877</v>
      </c>
      <c r="G96" s="227">
        <v>167.39</v>
      </c>
      <c r="H96" s="224" t="s">
        <v>661</v>
      </c>
      <c r="I96" s="224">
        <v>167.39</v>
      </c>
      <c r="J96" s="224" t="s">
        <v>661</v>
      </c>
      <c r="K96" s="228">
        <v>100201</v>
      </c>
      <c r="L96" s="224" t="s">
        <v>849</v>
      </c>
      <c r="M96" s="224">
        <v>1901462928</v>
      </c>
      <c r="N96" s="224">
        <v>1901462928</v>
      </c>
      <c r="O96" s="224" t="s">
        <v>878</v>
      </c>
      <c r="P96" s="224" t="s">
        <v>856</v>
      </c>
      <c r="Q96" s="224" t="s">
        <v>881</v>
      </c>
      <c r="R96" s="224" t="s">
        <v>880</v>
      </c>
      <c r="S96" s="222" t="s">
        <v>566</v>
      </c>
    </row>
    <row r="97" spans="1:19" hidden="1" x14ac:dyDescent="0.25">
      <c r="A97" s="223" t="s">
        <v>834</v>
      </c>
      <c r="B97" s="224" t="s">
        <v>834</v>
      </c>
      <c r="C97" s="224" t="s">
        <v>703</v>
      </c>
      <c r="D97" s="224" t="s">
        <v>704</v>
      </c>
      <c r="E97" s="224">
        <v>303140</v>
      </c>
      <c r="F97" s="224" t="s">
        <v>861</v>
      </c>
      <c r="G97" s="227">
        <v>10.65</v>
      </c>
      <c r="H97" s="224" t="s">
        <v>661</v>
      </c>
      <c r="I97" s="224">
        <v>10.65</v>
      </c>
      <c r="J97" s="224" t="s">
        <v>661</v>
      </c>
      <c r="K97" s="228">
        <v>6375</v>
      </c>
      <c r="L97" s="224" t="s">
        <v>849</v>
      </c>
      <c r="M97" s="224">
        <v>1901451477</v>
      </c>
      <c r="N97" s="224">
        <v>1901451477</v>
      </c>
      <c r="O97" s="224" t="s">
        <v>882</v>
      </c>
      <c r="P97" s="224" t="s">
        <v>883</v>
      </c>
      <c r="Q97" s="224" t="s">
        <v>884</v>
      </c>
      <c r="R97" s="224" t="s">
        <v>885</v>
      </c>
      <c r="S97" s="222" t="s">
        <v>566</v>
      </c>
    </row>
    <row r="98" spans="1:19" hidden="1" x14ac:dyDescent="0.25">
      <c r="A98" s="223" t="s">
        <v>834</v>
      </c>
      <c r="B98" s="224" t="s">
        <v>834</v>
      </c>
      <c r="C98" s="224" t="s">
        <v>703</v>
      </c>
      <c r="D98" s="224" t="s">
        <v>704</v>
      </c>
      <c r="E98" s="224">
        <v>305742</v>
      </c>
      <c r="F98" s="224" t="s">
        <v>886</v>
      </c>
      <c r="G98" s="227">
        <v>13.36</v>
      </c>
      <c r="H98" s="224" t="s">
        <v>661</v>
      </c>
      <c r="I98" s="224">
        <v>13.36</v>
      </c>
      <c r="J98" s="224" t="s">
        <v>661</v>
      </c>
      <c r="K98" s="228">
        <v>8000</v>
      </c>
      <c r="L98" s="224" t="s">
        <v>849</v>
      </c>
      <c r="M98" s="224">
        <v>1901451438</v>
      </c>
      <c r="N98" s="224">
        <v>1901451438</v>
      </c>
      <c r="O98" s="224" t="s">
        <v>847</v>
      </c>
      <c r="P98" s="224" t="s">
        <v>883</v>
      </c>
      <c r="Q98" s="224" t="s">
        <v>887</v>
      </c>
      <c r="R98" s="224" t="s">
        <v>888</v>
      </c>
      <c r="S98" s="222" t="s">
        <v>566</v>
      </c>
    </row>
    <row r="99" spans="1:19" hidden="1" x14ac:dyDescent="0.25">
      <c r="A99" s="223" t="s">
        <v>834</v>
      </c>
      <c r="B99" s="224" t="s">
        <v>834</v>
      </c>
      <c r="C99" s="224" t="s">
        <v>703</v>
      </c>
      <c r="D99" s="224" t="s">
        <v>704</v>
      </c>
      <c r="E99" s="224">
        <v>303140</v>
      </c>
      <c r="F99" s="224" t="s">
        <v>861</v>
      </c>
      <c r="G99" s="227">
        <v>57.58</v>
      </c>
      <c r="H99" s="224" t="s">
        <v>661</v>
      </c>
      <c r="I99" s="224">
        <v>57.58</v>
      </c>
      <c r="J99" s="224" t="s">
        <v>661</v>
      </c>
      <c r="K99" s="228">
        <v>34470</v>
      </c>
      <c r="L99" s="224" t="s">
        <v>849</v>
      </c>
      <c r="M99" s="224">
        <v>1901445395</v>
      </c>
      <c r="N99" s="224">
        <v>1901445395</v>
      </c>
      <c r="O99" s="224" t="s">
        <v>889</v>
      </c>
      <c r="P99" s="224" t="s">
        <v>868</v>
      </c>
      <c r="Q99" s="224" t="s">
        <v>890</v>
      </c>
      <c r="R99" s="224" t="s">
        <v>864</v>
      </c>
      <c r="S99" s="222" t="s">
        <v>566</v>
      </c>
    </row>
    <row r="100" spans="1:19" hidden="1" x14ac:dyDescent="0.25">
      <c r="A100" s="223" t="s">
        <v>834</v>
      </c>
      <c r="B100" s="224" t="s">
        <v>834</v>
      </c>
      <c r="C100" s="224" t="s">
        <v>707</v>
      </c>
      <c r="D100" s="224" t="s">
        <v>708</v>
      </c>
      <c r="E100" s="224">
        <v>303030</v>
      </c>
      <c r="F100" s="224" t="s">
        <v>891</v>
      </c>
      <c r="G100" s="227">
        <v>222.27</v>
      </c>
      <c r="H100" s="224" t="s">
        <v>661</v>
      </c>
      <c r="I100" s="224">
        <v>222.27</v>
      </c>
      <c r="J100" s="224" t="s">
        <v>661</v>
      </c>
      <c r="K100" s="228">
        <v>134105</v>
      </c>
      <c r="L100" s="224" t="s">
        <v>849</v>
      </c>
      <c r="M100" s="224">
        <v>1901492887</v>
      </c>
      <c r="N100" s="224">
        <v>1901492887</v>
      </c>
      <c r="O100" s="224" t="s">
        <v>892</v>
      </c>
      <c r="P100" s="224" t="s">
        <v>852</v>
      </c>
      <c r="Q100" s="224" t="s">
        <v>893</v>
      </c>
      <c r="R100" s="224" t="s">
        <v>894</v>
      </c>
      <c r="S100" s="222" t="s">
        <v>566</v>
      </c>
    </row>
    <row r="101" spans="1:19" hidden="1" x14ac:dyDescent="0.25">
      <c r="A101" s="223" t="s">
        <v>834</v>
      </c>
      <c r="B101" s="224" t="s">
        <v>834</v>
      </c>
      <c r="C101" s="224" t="s">
        <v>707</v>
      </c>
      <c r="D101" s="224" t="s">
        <v>708</v>
      </c>
      <c r="E101" s="224">
        <v>303030</v>
      </c>
      <c r="F101" s="224" t="s">
        <v>891</v>
      </c>
      <c r="G101" s="227">
        <v>331.49</v>
      </c>
      <c r="H101" s="224" t="s">
        <v>661</v>
      </c>
      <c r="I101" s="224">
        <v>331.49</v>
      </c>
      <c r="J101" s="224" t="s">
        <v>661</v>
      </c>
      <c r="K101" s="228">
        <v>200000</v>
      </c>
      <c r="L101" s="224" t="s">
        <v>849</v>
      </c>
      <c r="M101" s="224">
        <v>5001151274</v>
      </c>
      <c r="N101" s="224">
        <v>5000713689</v>
      </c>
      <c r="O101" s="224" t="s">
        <v>895</v>
      </c>
      <c r="P101" s="224" t="s">
        <v>896</v>
      </c>
      <c r="Q101" s="224" t="s">
        <v>897</v>
      </c>
      <c r="R101" s="224" t="s">
        <v>898</v>
      </c>
      <c r="S101" s="222" t="s">
        <v>566</v>
      </c>
    </row>
    <row r="102" spans="1:19" hidden="1" x14ac:dyDescent="0.25">
      <c r="A102" s="223" t="s">
        <v>834</v>
      </c>
      <c r="B102" s="224" t="s">
        <v>834</v>
      </c>
      <c r="C102" s="224" t="s">
        <v>707</v>
      </c>
      <c r="D102" s="224" t="s">
        <v>708</v>
      </c>
      <c r="E102" s="224">
        <v>303030</v>
      </c>
      <c r="F102" s="224" t="s">
        <v>891</v>
      </c>
      <c r="G102" s="227">
        <v>331.49</v>
      </c>
      <c r="H102" s="224" t="s">
        <v>661</v>
      </c>
      <c r="I102" s="224">
        <v>331.49</v>
      </c>
      <c r="J102" s="224" t="s">
        <v>661</v>
      </c>
      <c r="K102" s="228">
        <v>200000</v>
      </c>
      <c r="L102" s="224" t="s">
        <v>849</v>
      </c>
      <c r="M102" s="224">
        <v>5001151274</v>
      </c>
      <c r="N102" s="224">
        <v>5000713689</v>
      </c>
      <c r="O102" s="224" t="s">
        <v>895</v>
      </c>
      <c r="P102" s="224" t="s">
        <v>896</v>
      </c>
      <c r="Q102" s="224" t="s">
        <v>897</v>
      </c>
      <c r="R102" s="224" t="s">
        <v>898</v>
      </c>
      <c r="S102" s="222" t="s">
        <v>566</v>
      </c>
    </row>
    <row r="103" spans="1:19" hidden="1" x14ac:dyDescent="0.25">
      <c r="A103" s="223" t="s">
        <v>834</v>
      </c>
      <c r="B103" s="224" t="s">
        <v>834</v>
      </c>
      <c r="C103" s="224" t="s">
        <v>707</v>
      </c>
      <c r="D103" s="224" t="s">
        <v>708</v>
      </c>
      <c r="E103" s="224">
        <v>303030</v>
      </c>
      <c r="F103" s="224" t="s">
        <v>891</v>
      </c>
      <c r="G103" s="227">
        <v>331.49</v>
      </c>
      <c r="H103" s="224" t="s">
        <v>661</v>
      </c>
      <c r="I103" s="224">
        <v>331.49</v>
      </c>
      <c r="J103" s="224" t="s">
        <v>661</v>
      </c>
      <c r="K103" s="228">
        <v>200000</v>
      </c>
      <c r="L103" s="224" t="s">
        <v>849</v>
      </c>
      <c r="M103" s="224">
        <v>5001151274</v>
      </c>
      <c r="N103" s="224">
        <v>5000713689</v>
      </c>
      <c r="O103" s="224" t="s">
        <v>895</v>
      </c>
      <c r="P103" s="224" t="s">
        <v>896</v>
      </c>
      <c r="Q103" s="224" t="s">
        <v>897</v>
      </c>
      <c r="R103" s="224" t="s">
        <v>898</v>
      </c>
      <c r="S103" s="222" t="s">
        <v>566</v>
      </c>
    </row>
    <row r="104" spans="1:19" hidden="1" x14ac:dyDescent="0.25">
      <c r="A104" s="223" t="s">
        <v>834</v>
      </c>
      <c r="B104" s="224" t="s">
        <v>834</v>
      </c>
      <c r="C104" s="224" t="s">
        <v>707</v>
      </c>
      <c r="D104" s="224" t="s">
        <v>708</v>
      </c>
      <c r="E104" s="224">
        <v>303010</v>
      </c>
      <c r="F104" s="224" t="s">
        <v>899</v>
      </c>
      <c r="G104" s="227">
        <v>183.72</v>
      </c>
      <c r="H104" s="224" t="s">
        <v>661</v>
      </c>
      <c r="I104" s="224">
        <v>183.72</v>
      </c>
      <c r="J104" s="224" t="s">
        <v>661</v>
      </c>
      <c r="K104" s="228">
        <v>109979</v>
      </c>
      <c r="L104" s="224" t="s">
        <v>849</v>
      </c>
      <c r="M104" s="224">
        <v>1901445197</v>
      </c>
      <c r="N104" s="224">
        <v>1901445197</v>
      </c>
      <c r="O104" s="224" t="s">
        <v>900</v>
      </c>
      <c r="P104" s="224" t="s">
        <v>868</v>
      </c>
      <c r="Q104" s="224" t="s">
        <v>901</v>
      </c>
      <c r="R104" s="224" t="s">
        <v>894</v>
      </c>
      <c r="S104" s="222" t="s">
        <v>566</v>
      </c>
    </row>
    <row r="105" spans="1:19" hidden="1" x14ac:dyDescent="0.25">
      <c r="A105" s="223" t="s">
        <v>834</v>
      </c>
      <c r="B105" s="224" t="s">
        <v>834</v>
      </c>
      <c r="C105" s="224" t="s">
        <v>707</v>
      </c>
      <c r="D105" s="224" t="s">
        <v>708</v>
      </c>
      <c r="E105" s="224">
        <v>303010</v>
      </c>
      <c r="F105" s="224" t="s">
        <v>899</v>
      </c>
      <c r="G105" s="227">
        <v>183.75</v>
      </c>
      <c r="H105" s="224" t="s">
        <v>661</v>
      </c>
      <c r="I105" s="224">
        <v>183.75</v>
      </c>
      <c r="J105" s="224" t="s">
        <v>661</v>
      </c>
      <c r="K105" s="228">
        <v>109996</v>
      </c>
      <c r="L105" s="224" t="s">
        <v>849</v>
      </c>
      <c r="M105" s="224">
        <v>1901445197</v>
      </c>
      <c r="N105" s="224">
        <v>1901445197</v>
      </c>
      <c r="O105" s="224" t="s">
        <v>900</v>
      </c>
      <c r="P105" s="224" t="s">
        <v>868</v>
      </c>
      <c r="Q105" s="224" t="s">
        <v>902</v>
      </c>
      <c r="R105" s="224" t="s">
        <v>894</v>
      </c>
      <c r="S105" s="222" t="s">
        <v>566</v>
      </c>
    </row>
    <row r="106" spans="1:19" hidden="1" x14ac:dyDescent="0.25">
      <c r="A106" s="223" t="s">
        <v>834</v>
      </c>
      <c r="B106" s="224" t="s">
        <v>834</v>
      </c>
      <c r="C106" s="224" t="s">
        <v>712</v>
      </c>
      <c r="D106" s="224" t="s">
        <v>713</v>
      </c>
      <c r="E106" s="224">
        <v>303250</v>
      </c>
      <c r="F106" s="224" t="s">
        <v>903</v>
      </c>
      <c r="G106" s="227">
        <v>8.19</v>
      </c>
      <c r="H106" s="224" t="s">
        <v>661</v>
      </c>
      <c r="I106" s="224">
        <v>8.19</v>
      </c>
      <c r="J106" s="224" t="s">
        <v>661</v>
      </c>
      <c r="K106" s="228">
        <v>4943</v>
      </c>
      <c r="L106" s="224" t="s">
        <v>849</v>
      </c>
      <c r="M106" s="224">
        <v>5001150368</v>
      </c>
      <c r="N106" s="224">
        <v>5000712779</v>
      </c>
      <c r="O106" s="224" t="s">
        <v>904</v>
      </c>
      <c r="P106" s="224" t="s">
        <v>904</v>
      </c>
      <c r="Q106" s="224" t="s">
        <v>905</v>
      </c>
      <c r="R106" s="224" t="s">
        <v>906</v>
      </c>
      <c r="S106" s="222" t="s">
        <v>566</v>
      </c>
    </row>
    <row r="107" spans="1:19" hidden="1" x14ac:dyDescent="0.25">
      <c r="A107" s="223" t="s">
        <v>834</v>
      </c>
      <c r="B107" s="224" t="s">
        <v>834</v>
      </c>
      <c r="C107" s="224" t="s">
        <v>712</v>
      </c>
      <c r="D107" s="224" t="s">
        <v>713</v>
      </c>
      <c r="E107" s="224">
        <v>303250</v>
      </c>
      <c r="F107" s="224" t="s">
        <v>903</v>
      </c>
      <c r="G107" s="227">
        <v>8.19</v>
      </c>
      <c r="H107" s="224" t="s">
        <v>661</v>
      </c>
      <c r="I107" s="224">
        <v>8.19</v>
      </c>
      <c r="J107" s="224" t="s">
        <v>661</v>
      </c>
      <c r="K107" s="228">
        <v>4943</v>
      </c>
      <c r="L107" s="224" t="s">
        <v>849</v>
      </c>
      <c r="M107" s="224">
        <v>5001150368</v>
      </c>
      <c r="N107" s="224">
        <v>5000712779</v>
      </c>
      <c r="O107" s="224" t="s">
        <v>904</v>
      </c>
      <c r="P107" s="224" t="s">
        <v>904</v>
      </c>
      <c r="Q107" s="224" t="s">
        <v>905</v>
      </c>
      <c r="R107" s="224" t="s">
        <v>906</v>
      </c>
      <c r="S107" s="222" t="s">
        <v>566</v>
      </c>
    </row>
    <row r="108" spans="1:19" hidden="1" x14ac:dyDescent="0.25">
      <c r="A108" s="223" t="s">
        <v>834</v>
      </c>
      <c r="B108" s="224" t="s">
        <v>834</v>
      </c>
      <c r="C108" s="224" t="s">
        <v>712</v>
      </c>
      <c r="D108" s="224" t="s">
        <v>713</v>
      </c>
      <c r="E108" s="224">
        <v>303250</v>
      </c>
      <c r="F108" s="224" t="s">
        <v>903</v>
      </c>
      <c r="G108" s="227">
        <v>8.19</v>
      </c>
      <c r="H108" s="224" t="s">
        <v>661</v>
      </c>
      <c r="I108" s="224">
        <v>8.19</v>
      </c>
      <c r="J108" s="224" t="s">
        <v>661</v>
      </c>
      <c r="K108" s="228">
        <v>4943</v>
      </c>
      <c r="L108" s="224" t="s">
        <v>849</v>
      </c>
      <c r="M108" s="224">
        <v>5001150368</v>
      </c>
      <c r="N108" s="224">
        <v>5000712779</v>
      </c>
      <c r="O108" s="224" t="s">
        <v>904</v>
      </c>
      <c r="P108" s="224" t="s">
        <v>904</v>
      </c>
      <c r="Q108" s="224" t="s">
        <v>905</v>
      </c>
      <c r="R108" s="224" t="s">
        <v>906</v>
      </c>
      <c r="S108" s="222" t="s">
        <v>566</v>
      </c>
    </row>
    <row r="109" spans="1:19" hidden="1" x14ac:dyDescent="0.25">
      <c r="A109" s="223" t="s">
        <v>834</v>
      </c>
      <c r="B109" s="224" t="s">
        <v>834</v>
      </c>
      <c r="C109" s="224" t="s">
        <v>712</v>
      </c>
      <c r="D109" s="224" t="s">
        <v>713</v>
      </c>
      <c r="E109" s="224">
        <v>303220</v>
      </c>
      <c r="F109" s="224" t="s">
        <v>907</v>
      </c>
      <c r="G109" s="227">
        <v>80.47</v>
      </c>
      <c r="H109" s="224" t="s">
        <v>661</v>
      </c>
      <c r="I109" s="224">
        <v>80.47</v>
      </c>
      <c r="J109" s="224" t="s">
        <v>661</v>
      </c>
      <c r="K109" s="228">
        <v>50000</v>
      </c>
      <c r="L109" s="224" t="s">
        <v>849</v>
      </c>
      <c r="M109" s="224">
        <v>5001177795</v>
      </c>
      <c r="N109" s="224">
        <v>5000740449</v>
      </c>
      <c r="O109" s="224" t="s">
        <v>883</v>
      </c>
      <c r="P109" s="224" t="s">
        <v>908</v>
      </c>
      <c r="Q109" s="224" t="s">
        <v>909</v>
      </c>
      <c r="R109" s="224" t="s">
        <v>910</v>
      </c>
      <c r="S109" s="222" t="s">
        <v>566</v>
      </c>
    </row>
    <row r="110" spans="1:19" hidden="1" x14ac:dyDescent="0.25">
      <c r="A110" s="223" t="s">
        <v>834</v>
      </c>
      <c r="B110" s="224" t="s">
        <v>834</v>
      </c>
      <c r="C110" s="224" t="s">
        <v>712</v>
      </c>
      <c r="D110" s="224" t="s">
        <v>713</v>
      </c>
      <c r="E110" s="224">
        <v>303220</v>
      </c>
      <c r="F110" s="224" t="s">
        <v>907</v>
      </c>
      <c r="G110" s="227">
        <v>40.229999999999997</v>
      </c>
      <c r="H110" s="224" t="s">
        <v>661</v>
      </c>
      <c r="I110" s="224">
        <v>40.229999999999997</v>
      </c>
      <c r="J110" s="224" t="s">
        <v>661</v>
      </c>
      <c r="K110" s="228">
        <v>25000</v>
      </c>
      <c r="L110" s="224" t="s">
        <v>849</v>
      </c>
      <c r="M110" s="224">
        <v>5001177795</v>
      </c>
      <c r="N110" s="224">
        <v>5000740449</v>
      </c>
      <c r="O110" s="224" t="s">
        <v>883</v>
      </c>
      <c r="P110" s="224" t="s">
        <v>908</v>
      </c>
      <c r="Q110" s="224" t="s">
        <v>911</v>
      </c>
      <c r="R110" s="224" t="s">
        <v>910</v>
      </c>
      <c r="S110" s="222" t="s">
        <v>566</v>
      </c>
    </row>
    <row r="111" spans="1:19" hidden="1" x14ac:dyDescent="0.25">
      <c r="A111" s="223" t="s">
        <v>834</v>
      </c>
      <c r="B111" s="224" t="s">
        <v>834</v>
      </c>
      <c r="C111" s="224" t="s">
        <v>712</v>
      </c>
      <c r="D111" s="224" t="s">
        <v>713</v>
      </c>
      <c r="E111" s="224">
        <v>303220</v>
      </c>
      <c r="F111" s="224" t="s">
        <v>907</v>
      </c>
      <c r="G111" s="227">
        <v>80.47</v>
      </c>
      <c r="H111" s="224" t="s">
        <v>661</v>
      </c>
      <c r="I111" s="224">
        <v>80.47</v>
      </c>
      <c r="J111" s="224" t="s">
        <v>661</v>
      </c>
      <c r="K111" s="228">
        <v>50000</v>
      </c>
      <c r="L111" s="224" t="s">
        <v>849</v>
      </c>
      <c r="M111" s="224">
        <v>5001177795</v>
      </c>
      <c r="N111" s="224">
        <v>5000740449</v>
      </c>
      <c r="O111" s="224" t="s">
        <v>883</v>
      </c>
      <c r="P111" s="224" t="s">
        <v>908</v>
      </c>
      <c r="Q111" s="224" t="s">
        <v>912</v>
      </c>
      <c r="R111" s="224" t="s">
        <v>910</v>
      </c>
      <c r="S111" s="222" t="s">
        <v>566</v>
      </c>
    </row>
    <row r="112" spans="1:19" hidden="1" x14ac:dyDescent="0.25">
      <c r="A112" s="223" t="s">
        <v>834</v>
      </c>
      <c r="B112" s="224" t="s">
        <v>834</v>
      </c>
      <c r="C112" s="224" t="s">
        <v>712</v>
      </c>
      <c r="D112" s="224" t="s">
        <v>713</v>
      </c>
      <c r="E112" s="224">
        <v>303220</v>
      </c>
      <c r="F112" s="224" t="s">
        <v>907</v>
      </c>
      <c r="G112" s="227">
        <v>40.229999999999997</v>
      </c>
      <c r="H112" s="224" t="s">
        <v>661</v>
      </c>
      <c r="I112" s="224">
        <v>40.229999999999997</v>
      </c>
      <c r="J112" s="224" t="s">
        <v>661</v>
      </c>
      <c r="K112" s="228">
        <v>25000</v>
      </c>
      <c r="L112" s="224" t="s">
        <v>849</v>
      </c>
      <c r="M112" s="224">
        <v>5001177795</v>
      </c>
      <c r="N112" s="224">
        <v>5000740449</v>
      </c>
      <c r="O112" s="224" t="s">
        <v>883</v>
      </c>
      <c r="P112" s="224" t="s">
        <v>908</v>
      </c>
      <c r="Q112" s="224" t="s">
        <v>913</v>
      </c>
      <c r="R112" s="224" t="s">
        <v>910</v>
      </c>
      <c r="S112" s="222" t="s">
        <v>566</v>
      </c>
    </row>
    <row r="113" spans="1:19" hidden="1" x14ac:dyDescent="0.25">
      <c r="A113" s="223" t="s">
        <v>834</v>
      </c>
      <c r="B113" s="224" t="s">
        <v>834</v>
      </c>
      <c r="C113" s="224" t="s">
        <v>712</v>
      </c>
      <c r="D113" s="224" t="s">
        <v>713</v>
      </c>
      <c r="E113" s="224">
        <v>303220</v>
      </c>
      <c r="F113" s="224" t="s">
        <v>907</v>
      </c>
      <c r="G113" s="227">
        <v>80.47</v>
      </c>
      <c r="H113" s="224" t="s">
        <v>661</v>
      </c>
      <c r="I113" s="224">
        <v>80.47</v>
      </c>
      <c r="J113" s="224" t="s">
        <v>661</v>
      </c>
      <c r="K113" s="228">
        <v>50000</v>
      </c>
      <c r="L113" s="224" t="s">
        <v>849</v>
      </c>
      <c r="M113" s="224">
        <v>5001177795</v>
      </c>
      <c r="N113" s="224">
        <v>5000740449</v>
      </c>
      <c r="O113" s="224" t="s">
        <v>883</v>
      </c>
      <c r="P113" s="224" t="s">
        <v>908</v>
      </c>
      <c r="Q113" s="224" t="s">
        <v>914</v>
      </c>
      <c r="R113" s="224" t="s">
        <v>910</v>
      </c>
      <c r="S113" s="222" t="s">
        <v>566</v>
      </c>
    </row>
    <row r="114" spans="1:19" hidden="1" x14ac:dyDescent="0.25">
      <c r="A114" s="223" t="s">
        <v>834</v>
      </c>
      <c r="B114" s="224" t="s">
        <v>834</v>
      </c>
      <c r="C114" s="224" t="s">
        <v>712</v>
      </c>
      <c r="D114" s="224" t="s">
        <v>713</v>
      </c>
      <c r="E114" s="224">
        <v>303220</v>
      </c>
      <c r="F114" s="224" t="s">
        <v>907</v>
      </c>
      <c r="G114" s="227">
        <v>80.47</v>
      </c>
      <c r="H114" s="224" t="s">
        <v>661</v>
      </c>
      <c r="I114" s="224">
        <v>80.47</v>
      </c>
      <c r="J114" s="224" t="s">
        <v>661</v>
      </c>
      <c r="K114" s="228">
        <v>50000</v>
      </c>
      <c r="L114" s="224" t="s">
        <v>849</v>
      </c>
      <c r="M114" s="224">
        <v>5001177795</v>
      </c>
      <c r="N114" s="224">
        <v>5000740449</v>
      </c>
      <c r="O114" s="224" t="s">
        <v>883</v>
      </c>
      <c r="P114" s="224" t="s">
        <v>908</v>
      </c>
      <c r="Q114" s="224" t="s">
        <v>915</v>
      </c>
      <c r="R114" s="224" t="s">
        <v>910</v>
      </c>
      <c r="S114" s="222" t="s">
        <v>566</v>
      </c>
    </row>
    <row r="115" spans="1:19" hidden="1" x14ac:dyDescent="0.25">
      <c r="A115" s="223" t="s">
        <v>834</v>
      </c>
      <c r="B115" s="224" t="s">
        <v>834</v>
      </c>
      <c r="C115" s="224" t="s">
        <v>712</v>
      </c>
      <c r="D115" s="224" t="s">
        <v>713</v>
      </c>
      <c r="E115" s="224">
        <v>303250</v>
      </c>
      <c r="F115" s="224" t="s">
        <v>903</v>
      </c>
      <c r="G115" s="227">
        <v>1.84</v>
      </c>
      <c r="H115" s="224" t="s">
        <v>661</v>
      </c>
      <c r="I115" s="224">
        <v>1.84</v>
      </c>
      <c r="J115" s="224" t="s">
        <v>661</v>
      </c>
      <c r="K115" s="228">
        <v>1113</v>
      </c>
      <c r="L115" s="224" t="s">
        <v>849</v>
      </c>
      <c r="M115" s="224">
        <v>5001150371</v>
      </c>
      <c r="N115" s="224">
        <v>5000712801</v>
      </c>
      <c r="O115" s="224" t="s">
        <v>904</v>
      </c>
      <c r="P115" s="224" t="s">
        <v>904</v>
      </c>
      <c r="Q115" s="224" t="s">
        <v>916</v>
      </c>
      <c r="R115" s="224" t="s">
        <v>906</v>
      </c>
      <c r="S115" s="222" t="s">
        <v>566</v>
      </c>
    </row>
    <row r="116" spans="1:19" hidden="1" x14ac:dyDescent="0.25">
      <c r="A116" s="223" t="s">
        <v>834</v>
      </c>
      <c r="B116" s="224" t="s">
        <v>834</v>
      </c>
      <c r="C116" s="224" t="s">
        <v>712</v>
      </c>
      <c r="D116" s="224" t="s">
        <v>713</v>
      </c>
      <c r="E116" s="224">
        <v>303250</v>
      </c>
      <c r="F116" s="224" t="s">
        <v>903</v>
      </c>
      <c r="G116" s="227">
        <v>1.84</v>
      </c>
      <c r="H116" s="224" t="s">
        <v>661</v>
      </c>
      <c r="I116" s="224">
        <v>1.84</v>
      </c>
      <c r="J116" s="224" t="s">
        <v>661</v>
      </c>
      <c r="K116" s="228">
        <v>1113</v>
      </c>
      <c r="L116" s="224" t="s">
        <v>849</v>
      </c>
      <c r="M116" s="224">
        <v>5001150371</v>
      </c>
      <c r="N116" s="224">
        <v>5000712801</v>
      </c>
      <c r="O116" s="224" t="s">
        <v>904</v>
      </c>
      <c r="P116" s="224" t="s">
        <v>904</v>
      </c>
      <c r="Q116" s="224" t="s">
        <v>916</v>
      </c>
      <c r="R116" s="224" t="s">
        <v>906</v>
      </c>
      <c r="S116" s="222" t="s">
        <v>566</v>
      </c>
    </row>
    <row r="117" spans="1:19" hidden="1" x14ac:dyDescent="0.25">
      <c r="A117" s="223" t="s">
        <v>834</v>
      </c>
      <c r="B117" s="224" t="s">
        <v>834</v>
      </c>
      <c r="C117" s="224" t="s">
        <v>712</v>
      </c>
      <c r="D117" s="224" t="s">
        <v>713</v>
      </c>
      <c r="E117" s="224">
        <v>303250</v>
      </c>
      <c r="F117" s="224" t="s">
        <v>903</v>
      </c>
      <c r="G117" s="227">
        <v>1.84</v>
      </c>
      <c r="H117" s="224" t="s">
        <v>661</v>
      </c>
      <c r="I117" s="224">
        <v>1.84</v>
      </c>
      <c r="J117" s="224" t="s">
        <v>661</v>
      </c>
      <c r="K117" s="228">
        <v>1113</v>
      </c>
      <c r="L117" s="224" t="s">
        <v>849</v>
      </c>
      <c r="M117" s="224">
        <v>5001150371</v>
      </c>
      <c r="N117" s="224">
        <v>5000712801</v>
      </c>
      <c r="O117" s="224" t="s">
        <v>904</v>
      </c>
      <c r="P117" s="224" t="s">
        <v>904</v>
      </c>
      <c r="Q117" s="229"/>
      <c r="R117" s="224"/>
      <c r="S117" s="222" t="s">
        <v>566</v>
      </c>
    </row>
    <row r="118" spans="1:19" hidden="1" x14ac:dyDescent="0.25">
      <c r="A118" s="223" t="s">
        <v>834</v>
      </c>
      <c r="B118" s="224" t="s">
        <v>834</v>
      </c>
      <c r="C118" s="224" t="s">
        <v>714</v>
      </c>
      <c r="D118" s="224" t="s">
        <v>715</v>
      </c>
      <c r="E118" s="224">
        <v>303250</v>
      </c>
      <c r="F118" s="224" t="s">
        <v>903</v>
      </c>
      <c r="G118" s="227">
        <v>16.21</v>
      </c>
      <c r="H118" s="224" t="s">
        <v>661</v>
      </c>
      <c r="I118" s="224">
        <v>16.21</v>
      </c>
      <c r="J118" s="224" t="s">
        <v>661</v>
      </c>
      <c r="K118" s="228">
        <v>9782</v>
      </c>
      <c r="L118" s="224" t="s">
        <v>849</v>
      </c>
      <c r="M118" s="224">
        <v>5001150372</v>
      </c>
      <c r="N118" s="224">
        <v>5000712802</v>
      </c>
      <c r="O118" s="224" t="s">
        <v>904</v>
      </c>
      <c r="P118" s="224" t="s">
        <v>904</v>
      </c>
      <c r="Q118" s="224" t="s">
        <v>917</v>
      </c>
      <c r="R118" s="224" t="s">
        <v>906</v>
      </c>
      <c r="S118" s="222" t="s">
        <v>566</v>
      </c>
    </row>
    <row r="119" spans="1:19" hidden="1" x14ac:dyDescent="0.25">
      <c r="A119" s="223" t="s">
        <v>834</v>
      </c>
      <c r="B119" s="224" t="s">
        <v>834</v>
      </c>
      <c r="C119" s="224" t="s">
        <v>714</v>
      </c>
      <c r="D119" s="224" t="s">
        <v>715</v>
      </c>
      <c r="E119" s="224">
        <v>303250</v>
      </c>
      <c r="F119" s="224" t="s">
        <v>903</v>
      </c>
      <c r="G119" s="227">
        <v>24.31</v>
      </c>
      <c r="H119" s="224" t="s">
        <v>661</v>
      </c>
      <c r="I119" s="224">
        <v>24.31</v>
      </c>
      <c r="J119" s="224" t="s">
        <v>661</v>
      </c>
      <c r="K119" s="228">
        <v>14673</v>
      </c>
      <c r="L119" s="224" t="s">
        <v>849</v>
      </c>
      <c r="M119" s="224">
        <v>5001150372</v>
      </c>
      <c r="N119" s="224">
        <v>5000712802</v>
      </c>
      <c r="O119" s="224" t="s">
        <v>904</v>
      </c>
      <c r="P119" s="224" t="s">
        <v>904</v>
      </c>
      <c r="Q119" s="224" t="s">
        <v>917</v>
      </c>
      <c r="R119" s="224" t="s">
        <v>906</v>
      </c>
      <c r="S119" s="222" t="s">
        <v>566</v>
      </c>
    </row>
    <row r="120" spans="1:19" hidden="1" x14ac:dyDescent="0.25">
      <c r="A120" s="223" t="s">
        <v>834</v>
      </c>
      <c r="B120" s="224" t="s">
        <v>834</v>
      </c>
      <c r="C120" s="224" t="s">
        <v>714</v>
      </c>
      <c r="D120" s="224" t="s">
        <v>715</v>
      </c>
      <c r="E120" s="224">
        <v>303220</v>
      </c>
      <c r="F120" s="224" t="s">
        <v>907</v>
      </c>
      <c r="G120" s="227">
        <v>80.459999999999994</v>
      </c>
      <c r="H120" s="224" t="s">
        <v>661</v>
      </c>
      <c r="I120" s="224">
        <v>80.459999999999994</v>
      </c>
      <c r="J120" s="224" t="s">
        <v>661</v>
      </c>
      <c r="K120" s="228">
        <v>50000</v>
      </c>
      <c r="L120" s="224" t="s">
        <v>849</v>
      </c>
      <c r="M120" s="224">
        <v>5001175074</v>
      </c>
      <c r="N120" s="224">
        <v>5000737694</v>
      </c>
      <c r="O120" s="224" t="s">
        <v>918</v>
      </c>
      <c r="P120" s="224" t="s">
        <v>841</v>
      </c>
      <c r="Q120" s="224" t="s">
        <v>919</v>
      </c>
      <c r="R120" s="224" t="s">
        <v>910</v>
      </c>
      <c r="S120" s="222" t="s">
        <v>566</v>
      </c>
    </row>
    <row r="121" spans="1:19" hidden="1" x14ac:dyDescent="0.25">
      <c r="A121" s="223" t="s">
        <v>834</v>
      </c>
      <c r="B121" s="224" t="s">
        <v>834</v>
      </c>
      <c r="C121" s="224" t="s">
        <v>714</v>
      </c>
      <c r="D121" s="224" t="s">
        <v>715</v>
      </c>
      <c r="E121" s="224">
        <v>303220</v>
      </c>
      <c r="F121" s="224" t="s">
        <v>907</v>
      </c>
      <c r="G121" s="227">
        <v>321.88</v>
      </c>
      <c r="H121" s="224" t="s">
        <v>661</v>
      </c>
      <c r="I121" s="224">
        <v>321.88</v>
      </c>
      <c r="J121" s="224" t="s">
        <v>661</v>
      </c>
      <c r="K121" s="228">
        <v>200000</v>
      </c>
      <c r="L121" s="224" t="s">
        <v>849</v>
      </c>
      <c r="M121" s="224">
        <v>5001177822</v>
      </c>
      <c r="N121" s="224">
        <v>5000740494</v>
      </c>
      <c r="O121" s="224" t="s">
        <v>920</v>
      </c>
      <c r="P121" s="224" t="s">
        <v>908</v>
      </c>
      <c r="Q121" s="224" t="s">
        <v>921</v>
      </c>
      <c r="R121" s="224" t="s">
        <v>910</v>
      </c>
      <c r="S121" s="222" t="s">
        <v>566</v>
      </c>
    </row>
    <row r="122" spans="1:19" hidden="1" x14ac:dyDescent="0.25">
      <c r="A122" s="223" t="s">
        <v>834</v>
      </c>
      <c r="B122" s="224" t="s">
        <v>834</v>
      </c>
      <c r="C122" s="224" t="s">
        <v>716</v>
      </c>
      <c r="D122" s="224" t="s">
        <v>717</v>
      </c>
      <c r="E122" s="224">
        <v>303530</v>
      </c>
      <c r="F122" s="224" t="s">
        <v>922</v>
      </c>
      <c r="G122" s="227">
        <v>186.42</v>
      </c>
      <c r="H122" s="224" t="s">
        <v>661</v>
      </c>
      <c r="I122" s="224">
        <v>186.42</v>
      </c>
      <c r="J122" s="224" t="s">
        <v>661</v>
      </c>
      <c r="K122" s="224">
        <v>186.42</v>
      </c>
      <c r="L122" s="224" t="s">
        <v>661</v>
      </c>
      <c r="M122" s="224">
        <v>106171877</v>
      </c>
      <c r="N122" s="224">
        <v>106171877</v>
      </c>
      <c r="O122" s="224" t="s">
        <v>856</v>
      </c>
      <c r="P122" s="224" t="s">
        <v>856</v>
      </c>
      <c r="Q122" s="224" t="s">
        <v>923</v>
      </c>
      <c r="R122" s="224"/>
      <c r="S122" s="222" t="s">
        <v>566</v>
      </c>
    </row>
    <row r="123" spans="1:19" hidden="1" x14ac:dyDescent="0.25">
      <c r="A123" s="223" t="s">
        <v>834</v>
      </c>
      <c r="B123" s="224" t="s">
        <v>834</v>
      </c>
      <c r="C123" s="224" t="s">
        <v>716</v>
      </c>
      <c r="D123" s="224" t="s">
        <v>717</v>
      </c>
      <c r="E123" s="224">
        <v>303540</v>
      </c>
      <c r="F123" s="224" t="s">
        <v>924</v>
      </c>
      <c r="G123" s="227">
        <v>90.21</v>
      </c>
      <c r="H123" s="224" t="s">
        <v>661</v>
      </c>
      <c r="I123" s="224">
        <v>90.21</v>
      </c>
      <c r="J123" s="224" t="s">
        <v>661</v>
      </c>
      <c r="K123" s="228">
        <v>54000</v>
      </c>
      <c r="L123" s="224" t="s">
        <v>849</v>
      </c>
      <c r="M123" s="224">
        <v>5001127964</v>
      </c>
      <c r="N123" s="224">
        <v>5000690319</v>
      </c>
      <c r="O123" s="224" t="s">
        <v>925</v>
      </c>
      <c r="P123" s="224" t="s">
        <v>926</v>
      </c>
      <c r="Q123" s="224" t="s">
        <v>927</v>
      </c>
      <c r="R123" s="224" t="s">
        <v>928</v>
      </c>
      <c r="S123" s="222" t="s">
        <v>566</v>
      </c>
    </row>
    <row r="124" spans="1:19" hidden="1" x14ac:dyDescent="0.25">
      <c r="A124" s="223" t="s">
        <v>834</v>
      </c>
      <c r="B124" s="224" t="s">
        <v>834</v>
      </c>
      <c r="C124" s="224" t="s">
        <v>716</v>
      </c>
      <c r="D124" s="224" t="s">
        <v>717</v>
      </c>
      <c r="E124" s="224">
        <v>303530</v>
      </c>
      <c r="F124" s="224" t="s">
        <v>922</v>
      </c>
      <c r="G124" s="227">
        <v>186.42</v>
      </c>
      <c r="H124" s="224" t="s">
        <v>661</v>
      </c>
      <c r="I124" s="224">
        <v>186.42</v>
      </c>
      <c r="J124" s="224" t="s">
        <v>661</v>
      </c>
      <c r="K124" s="224">
        <v>186.42</v>
      </c>
      <c r="L124" s="224" t="s">
        <v>661</v>
      </c>
      <c r="M124" s="224">
        <v>106341684</v>
      </c>
      <c r="N124" s="224">
        <v>106341684</v>
      </c>
      <c r="O124" s="224" t="s">
        <v>852</v>
      </c>
      <c r="P124" s="224" t="s">
        <v>852</v>
      </c>
      <c r="Q124" s="224" t="s">
        <v>929</v>
      </c>
      <c r="R124" s="224"/>
      <c r="S124" s="222" t="s">
        <v>566</v>
      </c>
    </row>
    <row r="125" spans="1:19" hidden="1" x14ac:dyDescent="0.25">
      <c r="A125" s="223" t="s">
        <v>834</v>
      </c>
      <c r="B125" s="224" t="s">
        <v>834</v>
      </c>
      <c r="C125" s="224" t="s">
        <v>737</v>
      </c>
      <c r="D125" s="224" t="s">
        <v>738</v>
      </c>
      <c r="E125" s="224">
        <v>307910</v>
      </c>
      <c r="F125" s="224" t="s">
        <v>930</v>
      </c>
      <c r="G125" s="227">
        <v>372.92</v>
      </c>
      <c r="H125" s="224" t="s">
        <v>661</v>
      </c>
      <c r="I125" s="224">
        <v>372.92</v>
      </c>
      <c r="J125" s="224" t="s">
        <v>661</v>
      </c>
      <c r="K125" s="228">
        <v>225000</v>
      </c>
      <c r="L125" s="224" t="s">
        <v>849</v>
      </c>
      <c r="M125" s="224">
        <v>1901492976</v>
      </c>
      <c r="N125" s="224">
        <v>1901492976</v>
      </c>
      <c r="O125" s="224" t="s">
        <v>918</v>
      </c>
      <c r="P125" s="224" t="s">
        <v>852</v>
      </c>
      <c r="Q125" s="224" t="s">
        <v>931</v>
      </c>
      <c r="R125" s="224" t="s">
        <v>932</v>
      </c>
      <c r="S125" s="222" t="s">
        <v>103</v>
      </c>
    </row>
    <row r="126" spans="1:19" hidden="1" x14ac:dyDescent="0.25">
      <c r="A126" s="223" t="s">
        <v>834</v>
      </c>
      <c r="B126" s="224" t="s">
        <v>834</v>
      </c>
      <c r="C126" s="224" t="s">
        <v>737</v>
      </c>
      <c r="D126" s="224" t="s">
        <v>738</v>
      </c>
      <c r="E126" s="224">
        <v>307910</v>
      </c>
      <c r="F126" s="224" t="s">
        <v>930</v>
      </c>
      <c r="G126" s="227">
        <v>360.33</v>
      </c>
      <c r="H126" s="224" t="s">
        <v>661</v>
      </c>
      <c r="I126" s="224">
        <v>360.33</v>
      </c>
      <c r="J126" s="224" t="s">
        <v>661</v>
      </c>
      <c r="K126" s="228">
        <v>225000</v>
      </c>
      <c r="L126" s="224" t="s">
        <v>849</v>
      </c>
      <c r="M126" s="224">
        <v>5001161886</v>
      </c>
      <c r="N126" s="224">
        <v>5000724410</v>
      </c>
      <c r="O126" s="224" t="s">
        <v>933</v>
      </c>
      <c r="P126" s="224" t="s">
        <v>934</v>
      </c>
      <c r="Q126" s="224" t="s">
        <v>935</v>
      </c>
      <c r="R126" s="224" t="s">
        <v>932</v>
      </c>
      <c r="S126" s="222" t="s">
        <v>103</v>
      </c>
    </row>
    <row r="127" spans="1:19" hidden="1" x14ac:dyDescent="0.25">
      <c r="A127" s="223" t="s">
        <v>834</v>
      </c>
      <c r="B127" s="224" t="s">
        <v>834</v>
      </c>
      <c r="C127" s="224" t="s">
        <v>749</v>
      </c>
      <c r="D127" s="224" t="s">
        <v>750</v>
      </c>
      <c r="E127" s="224">
        <v>301050</v>
      </c>
      <c r="F127" s="224" t="s">
        <v>936</v>
      </c>
      <c r="G127" s="227">
        <v>84.45</v>
      </c>
      <c r="H127" s="224" t="s">
        <v>661</v>
      </c>
      <c r="I127" s="224">
        <v>84.45</v>
      </c>
      <c r="J127" s="224" t="s">
        <v>661</v>
      </c>
      <c r="K127" s="228">
        <v>50954</v>
      </c>
      <c r="L127" s="224" t="s">
        <v>849</v>
      </c>
      <c r="M127" s="224">
        <v>1901473623</v>
      </c>
      <c r="N127" s="224">
        <v>1901473623</v>
      </c>
      <c r="O127" s="224" t="s">
        <v>895</v>
      </c>
      <c r="P127" s="224" t="s">
        <v>933</v>
      </c>
      <c r="Q127" s="224" t="s">
        <v>937</v>
      </c>
      <c r="R127" s="224" t="s">
        <v>938</v>
      </c>
      <c r="S127" s="222" t="s">
        <v>31</v>
      </c>
    </row>
    <row r="128" spans="1:19" hidden="1" x14ac:dyDescent="0.25">
      <c r="A128" s="223" t="s">
        <v>834</v>
      </c>
      <c r="B128" s="224" t="s">
        <v>834</v>
      </c>
      <c r="C128" s="224" t="s">
        <v>749</v>
      </c>
      <c r="D128" s="224" t="s">
        <v>750</v>
      </c>
      <c r="E128" s="224">
        <v>301050</v>
      </c>
      <c r="F128" s="224" t="s">
        <v>936</v>
      </c>
      <c r="G128" s="227">
        <v>96.61</v>
      </c>
      <c r="H128" s="224" t="s">
        <v>661</v>
      </c>
      <c r="I128" s="224">
        <v>96.61</v>
      </c>
      <c r="J128" s="224" t="s">
        <v>661</v>
      </c>
      <c r="K128" s="228">
        <v>60028</v>
      </c>
      <c r="L128" s="224" t="s">
        <v>849</v>
      </c>
      <c r="M128" s="224">
        <v>1901501981</v>
      </c>
      <c r="N128" s="224">
        <v>1901501981</v>
      </c>
      <c r="O128" s="224" t="s">
        <v>939</v>
      </c>
      <c r="P128" s="224" t="s">
        <v>940</v>
      </c>
      <c r="Q128" s="224" t="s">
        <v>941</v>
      </c>
      <c r="R128" s="224" t="s">
        <v>942</v>
      </c>
      <c r="S128" s="222" t="s">
        <v>31</v>
      </c>
    </row>
    <row r="129" spans="1:19" hidden="1" x14ac:dyDescent="0.25">
      <c r="A129" s="223" t="s">
        <v>834</v>
      </c>
      <c r="B129" s="224" t="s">
        <v>834</v>
      </c>
      <c r="C129" s="224" t="s">
        <v>749</v>
      </c>
      <c r="D129" s="224" t="s">
        <v>750</v>
      </c>
      <c r="E129" s="224">
        <v>301190</v>
      </c>
      <c r="F129" s="224" t="s">
        <v>943</v>
      </c>
      <c r="G129" s="227">
        <v>19.420000000000002</v>
      </c>
      <c r="H129" s="224" t="s">
        <v>661</v>
      </c>
      <c r="I129" s="224">
        <v>19.420000000000002</v>
      </c>
      <c r="J129" s="224" t="s">
        <v>661</v>
      </c>
      <c r="K129" s="228">
        <v>12067</v>
      </c>
      <c r="L129" s="224" t="s">
        <v>849</v>
      </c>
      <c r="M129" s="224">
        <v>1901501981</v>
      </c>
      <c r="N129" s="224">
        <v>1901501981</v>
      </c>
      <c r="O129" s="224" t="s">
        <v>939</v>
      </c>
      <c r="P129" s="224" t="s">
        <v>940</v>
      </c>
      <c r="Q129" s="224" t="s">
        <v>944</v>
      </c>
      <c r="R129" s="224" t="s">
        <v>942</v>
      </c>
      <c r="S129" s="222" t="s">
        <v>31</v>
      </c>
    </row>
    <row r="130" spans="1:19" hidden="1" x14ac:dyDescent="0.25">
      <c r="A130" s="223" t="s">
        <v>834</v>
      </c>
      <c r="B130" s="224" t="s">
        <v>834</v>
      </c>
      <c r="C130" s="224" t="s">
        <v>749</v>
      </c>
      <c r="D130" s="224" t="s">
        <v>750</v>
      </c>
      <c r="E130" s="224">
        <v>300080</v>
      </c>
      <c r="F130" s="224" t="s">
        <v>945</v>
      </c>
      <c r="G130" s="227">
        <v>52.51</v>
      </c>
      <c r="H130" s="224" t="s">
        <v>661</v>
      </c>
      <c r="I130" s="224">
        <v>52.51</v>
      </c>
      <c r="J130" s="224" t="s">
        <v>661</v>
      </c>
      <c r="K130" s="228">
        <v>32629</v>
      </c>
      <c r="L130" s="224" t="s">
        <v>849</v>
      </c>
      <c r="M130" s="224">
        <v>1901501981</v>
      </c>
      <c r="N130" s="224">
        <v>1901501981</v>
      </c>
      <c r="O130" s="224" t="s">
        <v>939</v>
      </c>
      <c r="P130" s="224" t="s">
        <v>940</v>
      </c>
      <c r="Q130" s="224" t="s">
        <v>946</v>
      </c>
      <c r="R130" s="224" t="s">
        <v>942</v>
      </c>
      <c r="S130" s="222" t="s">
        <v>31</v>
      </c>
    </row>
    <row r="131" spans="1:19" hidden="1" x14ac:dyDescent="0.25">
      <c r="A131" s="223" t="s">
        <v>834</v>
      </c>
      <c r="B131" s="224" t="s">
        <v>834</v>
      </c>
      <c r="C131" s="224" t="s">
        <v>749</v>
      </c>
      <c r="D131" s="224" t="s">
        <v>750</v>
      </c>
      <c r="E131" s="224">
        <v>301050</v>
      </c>
      <c r="F131" s="224" t="s">
        <v>936</v>
      </c>
      <c r="G131" s="227">
        <v>13.48</v>
      </c>
      <c r="H131" s="224" t="s">
        <v>661</v>
      </c>
      <c r="I131" s="224">
        <v>13.48</v>
      </c>
      <c r="J131" s="224" t="s">
        <v>661</v>
      </c>
      <c r="K131" s="228">
        <v>8376</v>
      </c>
      <c r="L131" s="224" t="s">
        <v>849</v>
      </c>
      <c r="M131" s="224">
        <v>1901500602</v>
      </c>
      <c r="N131" s="224">
        <v>1901500602</v>
      </c>
      <c r="O131" s="224" t="s">
        <v>896</v>
      </c>
      <c r="P131" s="224" t="s">
        <v>874</v>
      </c>
      <c r="Q131" s="224" t="s">
        <v>947</v>
      </c>
      <c r="R131" s="224" t="s">
        <v>948</v>
      </c>
      <c r="S131" s="222" t="s">
        <v>31</v>
      </c>
    </row>
    <row r="132" spans="1:19" hidden="1" x14ac:dyDescent="0.25">
      <c r="A132" s="223" t="s">
        <v>834</v>
      </c>
      <c r="B132" s="224" t="s">
        <v>834</v>
      </c>
      <c r="C132" s="224" t="s">
        <v>752</v>
      </c>
      <c r="D132" s="224" t="s">
        <v>753</v>
      </c>
      <c r="E132" s="224">
        <v>305330</v>
      </c>
      <c r="F132" s="224" t="s">
        <v>949</v>
      </c>
      <c r="G132" s="227">
        <v>24.14</v>
      </c>
      <c r="H132" s="224" t="s">
        <v>661</v>
      </c>
      <c r="I132" s="224">
        <v>24.14</v>
      </c>
      <c r="J132" s="224" t="s">
        <v>661</v>
      </c>
      <c r="K132" s="228">
        <v>15000</v>
      </c>
      <c r="L132" s="224" t="s">
        <v>849</v>
      </c>
      <c r="M132" s="224">
        <v>1901507291</v>
      </c>
      <c r="N132" s="224">
        <v>1901507291</v>
      </c>
      <c r="O132" s="224" t="s">
        <v>950</v>
      </c>
      <c r="P132" s="224" t="s">
        <v>841</v>
      </c>
      <c r="Q132" s="224" t="s">
        <v>951</v>
      </c>
      <c r="R132" s="224" t="s">
        <v>952</v>
      </c>
      <c r="S132" s="222" t="s">
        <v>32</v>
      </c>
    </row>
    <row r="133" spans="1:19" hidden="1" x14ac:dyDescent="0.25">
      <c r="A133" s="223" t="s">
        <v>834</v>
      </c>
      <c r="B133" s="224" t="s">
        <v>834</v>
      </c>
      <c r="C133" s="224" t="s">
        <v>752</v>
      </c>
      <c r="D133" s="224" t="s">
        <v>753</v>
      </c>
      <c r="E133" s="224">
        <v>307910</v>
      </c>
      <c r="F133" s="224" t="s">
        <v>930</v>
      </c>
      <c r="G133" s="227">
        <v>430.93</v>
      </c>
      <c r="H133" s="224" t="s">
        <v>661</v>
      </c>
      <c r="I133" s="224">
        <v>430.93</v>
      </c>
      <c r="J133" s="224" t="s">
        <v>661</v>
      </c>
      <c r="K133" s="228">
        <v>260000</v>
      </c>
      <c r="L133" s="224" t="s">
        <v>849</v>
      </c>
      <c r="M133" s="224">
        <v>1901492976</v>
      </c>
      <c r="N133" s="224">
        <v>1901492976</v>
      </c>
      <c r="O133" s="224" t="s">
        <v>918</v>
      </c>
      <c r="P133" s="224" t="s">
        <v>852</v>
      </c>
      <c r="Q133" s="224" t="s">
        <v>931</v>
      </c>
      <c r="R133" s="224" t="s">
        <v>932</v>
      </c>
      <c r="S133" s="222" t="s">
        <v>32</v>
      </c>
    </row>
    <row r="134" spans="1:19" hidden="1" x14ac:dyDescent="0.25">
      <c r="A134" s="223" t="s">
        <v>834</v>
      </c>
      <c r="B134" s="224" t="s">
        <v>834</v>
      </c>
      <c r="C134" s="224" t="s">
        <v>752</v>
      </c>
      <c r="D134" s="224" t="s">
        <v>753</v>
      </c>
      <c r="E134" s="224">
        <v>307910</v>
      </c>
      <c r="F134" s="224" t="s">
        <v>930</v>
      </c>
      <c r="G134" s="227">
        <v>504.46</v>
      </c>
      <c r="H134" s="224" t="s">
        <v>661</v>
      </c>
      <c r="I134" s="224">
        <v>504.46</v>
      </c>
      <c r="J134" s="224" t="s">
        <v>661</v>
      </c>
      <c r="K134" s="228">
        <v>315000</v>
      </c>
      <c r="L134" s="224" t="s">
        <v>849</v>
      </c>
      <c r="M134" s="224">
        <v>5001161886</v>
      </c>
      <c r="N134" s="224">
        <v>5000724410</v>
      </c>
      <c r="O134" s="224" t="s">
        <v>933</v>
      </c>
      <c r="P134" s="224" t="s">
        <v>934</v>
      </c>
      <c r="Q134" s="224" t="s">
        <v>953</v>
      </c>
      <c r="R134" s="224" t="s">
        <v>932</v>
      </c>
      <c r="S134" s="222" t="s">
        <v>32</v>
      </c>
    </row>
    <row r="135" spans="1:19" hidden="1" x14ac:dyDescent="0.25">
      <c r="A135" s="223" t="s">
        <v>834</v>
      </c>
      <c r="B135" s="224" t="s">
        <v>834</v>
      </c>
      <c r="C135" s="224" t="s">
        <v>758</v>
      </c>
      <c r="D135" s="224" t="s">
        <v>759</v>
      </c>
      <c r="E135" s="224">
        <v>301050</v>
      </c>
      <c r="F135" s="224" t="s">
        <v>936</v>
      </c>
      <c r="G135" s="227">
        <v>13.48</v>
      </c>
      <c r="H135" s="224" t="s">
        <v>661</v>
      </c>
      <c r="I135" s="224">
        <v>13.48</v>
      </c>
      <c r="J135" s="224" t="s">
        <v>661</v>
      </c>
      <c r="K135" s="228">
        <v>8376</v>
      </c>
      <c r="L135" s="224" t="s">
        <v>849</v>
      </c>
      <c r="M135" s="224">
        <v>1901500602</v>
      </c>
      <c r="N135" s="224">
        <v>1901500602</v>
      </c>
      <c r="O135" s="224" t="s">
        <v>896</v>
      </c>
      <c r="P135" s="224" t="s">
        <v>874</v>
      </c>
      <c r="Q135" s="224" t="s">
        <v>947</v>
      </c>
      <c r="R135" s="224" t="s">
        <v>948</v>
      </c>
      <c r="S135" s="222" t="s">
        <v>32</v>
      </c>
    </row>
    <row r="136" spans="1:19" hidden="1" x14ac:dyDescent="0.25">
      <c r="A136" s="223" t="s">
        <v>834</v>
      </c>
      <c r="B136" s="224" t="s">
        <v>834</v>
      </c>
      <c r="C136" s="224" t="s">
        <v>758</v>
      </c>
      <c r="D136" s="224" t="s">
        <v>759</v>
      </c>
      <c r="E136" s="224">
        <v>300080</v>
      </c>
      <c r="F136" s="224" t="s">
        <v>945</v>
      </c>
      <c r="G136" s="227">
        <v>52.51</v>
      </c>
      <c r="H136" s="224" t="s">
        <v>661</v>
      </c>
      <c r="I136" s="224">
        <v>52.51</v>
      </c>
      <c r="J136" s="224" t="s">
        <v>661</v>
      </c>
      <c r="K136" s="228">
        <v>32629</v>
      </c>
      <c r="L136" s="224" t="s">
        <v>849</v>
      </c>
      <c r="M136" s="224">
        <v>1901501981</v>
      </c>
      <c r="N136" s="224">
        <v>1901501981</v>
      </c>
      <c r="O136" s="224" t="s">
        <v>939</v>
      </c>
      <c r="P136" s="224" t="s">
        <v>940</v>
      </c>
      <c r="Q136" s="224" t="s">
        <v>946</v>
      </c>
      <c r="R136" s="224" t="s">
        <v>942</v>
      </c>
      <c r="S136" s="222" t="s">
        <v>32</v>
      </c>
    </row>
    <row r="137" spans="1:19" hidden="1" x14ac:dyDescent="0.25">
      <c r="A137" s="223" t="s">
        <v>834</v>
      </c>
      <c r="B137" s="224" t="s">
        <v>834</v>
      </c>
      <c r="C137" s="224" t="s">
        <v>758</v>
      </c>
      <c r="D137" s="224" t="s">
        <v>759</v>
      </c>
      <c r="E137" s="224">
        <v>301190</v>
      </c>
      <c r="F137" s="224" t="s">
        <v>943</v>
      </c>
      <c r="G137" s="227">
        <v>19.420000000000002</v>
      </c>
      <c r="H137" s="224" t="s">
        <v>661</v>
      </c>
      <c r="I137" s="224">
        <v>19.420000000000002</v>
      </c>
      <c r="J137" s="224" t="s">
        <v>661</v>
      </c>
      <c r="K137" s="228">
        <v>12067</v>
      </c>
      <c r="L137" s="224" t="s">
        <v>849</v>
      </c>
      <c r="M137" s="224">
        <v>1901501981</v>
      </c>
      <c r="N137" s="224">
        <v>1901501981</v>
      </c>
      <c r="O137" s="224" t="s">
        <v>939</v>
      </c>
      <c r="P137" s="224" t="s">
        <v>940</v>
      </c>
      <c r="Q137" s="224" t="s">
        <v>944</v>
      </c>
      <c r="R137" s="224" t="s">
        <v>942</v>
      </c>
      <c r="S137" s="222" t="s">
        <v>32</v>
      </c>
    </row>
    <row r="138" spans="1:19" hidden="1" x14ac:dyDescent="0.25">
      <c r="A138" s="223" t="s">
        <v>834</v>
      </c>
      <c r="B138" s="224" t="s">
        <v>834</v>
      </c>
      <c r="C138" s="224" t="s">
        <v>758</v>
      </c>
      <c r="D138" s="224" t="s">
        <v>759</v>
      </c>
      <c r="E138" s="224">
        <v>301050</v>
      </c>
      <c r="F138" s="224" t="s">
        <v>936</v>
      </c>
      <c r="G138" s="227">
        <v>96.61</v>
      </c>
      <c r="H138" s="224" t="s">
        <v>661</v>
      </c>
      <c r="I138" s="224">
        <v>96.61</v>
      </c>
      <c r="J138" s="224" t="s">
        <v>661</v>
      </c>
      <c r="K138" s="228">
        <v>60028</v>
      </c>
      <c r="L138" s="224" t="s">
        <v>849</v>
      </c>
      <c r="M138" s="224">
        <v>1901501981</v>
      </c>
      <c r="N138" s="224">
        <v>1901501981</v>
      </c>
      <c r="O138" s="224" t="s">
        <v>939</v>
      </c>
      <c r="P138" s="224" t="s">
        <v>940</v>
      </c>
      <c r="Q138" s="224" t="s">
        <v>941</v>
      </c>
      <c r="R138" s="224" t="s">
        <v>942</v>
      </c>
      <c r="S138" s="222" t="s">
        <v>32</v>
      </c>
    </row>
    <row r="139" spans="1:19" hidden="1" x14ac:dyDescent="0.25">
      <c r="A139" s="223" t="s">
        <v>834</v>
      </c>
      <c r="B139" s="224" t="s">
        <v>834</v>
      </c>
      <c r="C139" s="224" t="s">
        <v>758</v>
      </c>
      <c r="D139" s="224" t="s">
        <v>759</v>
      </c>
      <c r="E139" s="224">
        <v>301050</v>
      </c>
      <c r="F139" s="224" t="s">
        <v>936</v>
      </c>
      <c r="G139" s="227">
        <v>84.45</v>
      </c>
      <c r="H139" s="224" t="s">
        <v>661</v>
      </c>
      <c r="I139" s="224">
        <v>84.45</v>
      </c>
      <c r="J139" s="224" t="s">
        <v>661</v>
      </c>
      <c r="K139" s="228">
        <v>50954</v>
      </c>
      <c r="L139" s="224" t="s">
        <v>849</v>
      </c>
      <c r="M139" s="224">
        <v>1901473623</v>
      </c>
      <c r="N139" s="224">
        <v>1901473623</v>
      </c>
      <c r="O139" s="224" t="s">
        <v>895</v>
      </c>
      <c r="P139" s="224" t="s">
        <v>933</v>
      </c>
      <c r="Q139" s="224" t="s">
        <v>937</v>
      </c>
      <c r="R139" s="224" t="s">
        <v>938</v>
      </c>
      <c r="S139" s="222" t="s">
        <v>32</v>
      </c>
    </row>
    <row r="140" spans="1:19" hidden="1" x14ac:dyDescent="0.25">
      <c r="A140" s="223" t="s">
        <v>834</v>
      </c>
      <c r="B140" s="224" t="s">
        <v>834</v>
      </c>
      <c r="C140" s="224" t="s">
        <v>762</v>
      </c>
      <c r="D140" s="224" t="s">
        <v>763</v>
      </c>
      <c r="E140" s="224">
        <v>307910</v>
      </c>
      <c r="F140" s="224" t="s">
        <v>930</v>
      </c>
      <c r="G140" s="227">
        <v>140.88</v>
      </c>
      <c r="H140" s="224" t="s">
        <v>661</v>
      </c>
      <c r="I140" s="224">
        <v>140.88</v>
      </c>
      <c r="J140" s="224" t="s">
        <v>661</v>
      </c>
      <c r="K140" s="228">
        <v>85000</v>
      </c>
      <c r="L140" s="224" t="s">
        <v>849</v>
      </c>
      <c r="M140" s="224">
        <v>1901492976</v>
      </c>
      <c r="N140" s="224">
        <v>1901492976</v>
      </c>
      <c r="O140" s="224" t="s">
        <v>918</v>
      </c>
      <c r="P140" s="224" t="s">
        <v>852</v>
      </c>
      <c r="Q140" s="224" t="s">
        <v>931</v>
      </c>
      <c r="R140" s="224" t="s">
        <v>932</v>
      </c>
      <c r="S140" s="222" t="s">
        <v>36</v>
      </c>
    </row>
    <row r="141" spans="1:19" hidden="1" x14ac:dyDescent="0.25">
      <c r="A141" s="223" t="s">
        <v>834</v>
      </c>
      <c r="B141" s="224" t="s">
        <v>834</v>
      </c>
      <c r="C141" s="224" t="s">
        <v>762</v>
      </c>
      <c r="D141" s="224" t="s">
        <v>763</v>
      </c>
      <c r="E141" s="224">
        <v>307910</v>
      </c>
      <c r="F141" s="224" t="s">
        <v>930</v>
      </c>
      <c r="G141" s="227">
        <v>340.31</v>
      </c>
      <c r="H141" s="224" t="s">
        <v>661</v>
      </c>
      <c r="I141" s="224">
        <v>340.31</v>
      </c>
      <c r="J141" s="224" t="s">
        <v>661</v>
      </c>
      <c r="K141" s="228">
        <v>212500</v>
      </c>
      <c r="L141" s="224" t="s">
        <v>849</v>
      </c>
      <c r="M141" s="224">
        <v>5001161886</v>
      </c>
      <c r="N141" s="224">
        <v>5000724410</v>
      </c>
      <c r="O141" s="224" t="s">
        <v>933</v>
      </c>
      <c r="P141" s="224" t="s">
        <v>934</v>
      </c>
      <c r="Q141" s="224" t="s">
        <v>954</v>
      </c>
      <c r="R141" s="224" t="s">
        <v>932</v>
      </c>
      <c r="S141" s="222" t="s">
        <v>36</v>
      </c>
    </row>
    <row r="142" spans="1:19" hidden="1" x14ac:dyDescent="0.25">
      <c r="A142" s="223" t="s">
        <v>834</v>
      </c>
      <c r="B142" s="224" t="s">
        <v>834</v>
      </c>
      <c r="C142" s="224" t="s">
        <v>766</v>
      </c>
      <c r="D142" s="224" t="s">
        <v>767</v>
      </c>
      <c r="E142" s="224">
        <v>301050</v>
      </c>
      <c r="F142" s="224" t="s">
        <v>936</v>
      </c>
      <c r="G142" s="227">
        <v>84.45</v>
      </c>
      <c r="H142" s="224" t="s">
        <v>661</v>
      </c>
      <c r="I142" s="224">
        <v>84.45</v>
      </c>
      <c r="J142" s="224" t="s">
        <v>661</v>
      </c>
      <c r="K142" s="228">
        <v>50954</v>
      </c>
      <c r="L142" s="224" t="s">
        <v>849</v>
      </c>
      <c r="M142" s="224">
        <v>1901473623</v>
      </c>
      <c r="N142" s="224">
        <v>1901473623</v>
      </c>
      <c r="O142" s="224" t="s">
        <v>895</v>
      </c>
      <c r="P142" s="224" t="s">
        <v>933</v>
      </c>
      <c r="Q142" s="224" t="s">
        <v>937</v>
      </c>
      <c r="R142" s="224" t="s">
        <v>938</v>
      </c>
      <c r="S142" s="222" t="s">
        <v>36</v>
      </c>
    </row>
    <row r="143" spans="1:19" hidden="1" x14ac:dyDescent="0.25">
      <c r="A143" s="223" t="s">
        <v>834</v>
      </c>
      <c r="B143" s="224" t="s">
        <v>834</v>
      </c>
      <c r="C143" s="224" t="s">
        <v>766</v>
      </c>
      <c r="D143" s="224" t="s">
        <v>767</v>
      </c>
      <c r="E143" s="224">
        <v>301050</v>
      </c>
      <c r="F143" s="224" t="s">
        <v>936</v>
      </c>
      <c r="G143" s="227">
        <v>13.48</v>
      </c>
      <c r="H143" s="224" t="s">
        <v>661</v>
      </c>
      <c r="I143" s="224">
        <v>13.48</v>
      </c>
      <c r="J143" s="224" t="s">
        <v>661</v>
      </c>
      <c r="K143" s="228">
        <v>8376</v>
      </c>
      <c r="L143" s="224" t="s">
        <v>849</v>
      </c>
      <c r="M143" s="224">
        <v>1901500602</v>
      </c>
      <c r="N143" s="224">
        <v>1901500602</v>
      </c>
      <c r="O143" s="224" t="s">
        <v>896</v>
      </c>
      <c r="P143" s="224" t="s">
        <v>874</v>
      </c>
      <c r="Q143" s="224" t="s">
        <v>947</v>
      </c>
      <c r="R143" s="224" t="s">
        <v>948</v>
      </c>
      <c r="S143" s="222" t="s">
        <v>36</v>
      </c>
    </row>
    <row r="144" spans="1:19" hidden="1" x14ac:dyDescent="0.25">
      <c r="A144" s="223" t="s">
        <v>834</v>
      </c>
      <c r="B144" s="224" t="s">
        <v>834</v>
      </c>
      <c r="C144" s="224" t="s">
        <v>768</v>
      </c>
      <c r="D144" s="224" t="s">
        <v>769</v>
      </c>
      <c r="E144" s="224">
        <v>305330</v>
      </c>
      <c r="F144" s="224" t="s">
        <v>949</v>
      </c>
      <c r="G144" s="227">
        <v>24.14</v>
      </c>
      <c r="H144" s="224" t="s">
        <v>661</v>
      </c>
      <c r="I144" s="224">
        <v>24.14</v>
      </c>
      <c r="J144" s="224" t="s">
        <v>661</v>
      </c>
      <c r="K144" s="228">
        <v>15000</v>
      </c>
      <c r="L144" s="224" t="s">
        <v>849</v>
      </c>
      <c r="M144" s="224">
        <v>1901507291</v>
      </c>
      <c r="N144" s="224">
        <v>1901507291</v>
      </c>
      <c r="O144" s="224" t="s">
        <v>950</v>
      </c>
      <c r="P144" s="224" t="s">
        <v>841</v>
      </c>
      <c r="Q144" s="224" t="s">
        <v>951</v>
      </c>
      <c r="R144" s="224" t="s">
        <v>952</v>
      </c>
      <c r="S144" s="222" t="s">
        <v>65</v>
      </c>
    </row>
    <row r="145" spans="1:19" hidden="1" x14ac:dyDescent="0.25">
      <c r="A145" s="223" t="s">
        <v>834</v>
      </c>
      <c r="B145" s="224" t="s">
        <v>834</v>
      </c>
      <c r="C145" s="224" t="s">
        <v>768</v>
      </c>
      <c r="D145" s="224" t="s">
        <v>769</v>
      </c>
      <c r="E145" s="224">
        <v>307910</v>
      </c>
      <c r="F145" s="224" t="s">
        <v>930</v>
      </c>
      <c r="G145" s="227">
        <v>174.03</v>
      </c>
      <c r="H145" s="224" t="s">
        <v>661</v>
      </c>
      <c r="I145" s="224">
        <v>174.03</v>
      </c>
      <c r="J145" s="224" t="s">
        <v>661</v>
      </c>
      <c r="K145" s="228">
        <v>105000</v>
      </c>
      <c r="L145" s="224" t="s">
        <v>849</v>
      </c>
      <c r="M145" s="224">
        <v>1901492976</v>
      </c>
      <c r="N145" s="224">
        <v>1901492976</v>
      </c>
      <c r="O145" s="224" t="s">
        <v>918</v>
      </c>
      <c r="P145" s="224" t="s">
        <v>852</v>
      </c>
      <c r="Q145" s="224" t="s">
        <v>931</v>
      </c>
      <c r="R145" s="224" t="s">
        <v>932</v>
      </c>
      <c r="S145" s="222" t="s">
        <v>65</v>
      </c>
    </row>
    <row r="146" spans="1:19" hidden="1" x14ac:dyDescent="0.25">
      <c r="A146" s="223" t="s">
        <v>834</v>
      </c>
      <c r="B146" s="224" t="s">
        <v>834</v>
      </c>
      <c r="C146" s="224" t="s">
        <v>768</v>
      </c>
      <c r="D146" s="224" t="s">
        <v>769</v>
      </c>
      <c r="E146" s="224">
        <v>307910</v>
      </c>
      <c r="F146" s="224" t="s">
        <v>930</v>
      </c>
      <c r="G146" s="227">
        <v>392.36</v>
      </c>
      <c r="H146" s="224" t="s">
        <v>661</v>
      </c>
      <c r="I146" s="224">
        <v>392.36</v>
      </c>
      <c r="J146" s="224" t="s">
        <v>661</v>
      </c>
      <c r="K146" s="228">
        <v>245000</v>
      </c>
      <c r="L146" s="224" t="s">
        <v>849</v>
      </c>
      <c r="M146" s="224">
        <v>5001161886</v>
      </c>
      <c r="N146" s="224">
        <v>5000724410</v>
      </c>
      <c r="O146" s="224" t="s">
        <v>933</v>
      </c>
      <c r="P146" s="224" t="s">
        <v>934</v>
      </c>
      <c r="Q146" s="224" t="s">
        <v>955</v>
      </c>
      <c r="R146" s="224" t="s">
        <v>932</v>
      </c>
      <c r="S146" s="222" t="s">
        <v>65</v>
      </c>
    </row>
    <row r="147" spans="1:19" hidden="1" x14ac:dyDescent="0.25">
      <c r="A147" s="223" t="s">
        <v>834</v>
      </c>
      <c r="B147" s="224" t="s">
        <v>834</v>
      </c>
      <c r="C147" s="224" t="s">
        <v>776</v>
      </c>
      <c r="D147" s="224" t="s">
        <v>777</v>
      </c>
      <c r="E147" s="224">
        <v>307910</v>
      </c>
      <c r="F147" s="224" t="s">
        <v>930</v>
      </c>
      <c r="G147" s="227">
        <v>576.53</v>
      </c>
      <c r="H147" s="224" t="s">
        <v>661</v>
      </c>
      <c r="I147" s="224">
        <v>576.53</v>
      </c>
      <c r="J147" s="224" t="s">
        <v>661</v>
      </c>
      <c r="K147" s="228">
        <v>360000</v>
      </c>
      <c r="L147" s="224" t="s">
        <v>849</v>
      </c>
      <c r="M147" s="224">
        <v>5001161886</v>
      </c>
      <c r="N147" s="224">
        <v>5000724410</v>
      </c>
      <c r="O147" s="224" t="s">
        <v>933</v>
      </c>
      <c r="P147" s="224" t="s">
        <v>934</v>
      </c>
      <c r="Q147" s="224" t="s">
        <v>956</v>
      </c>
      <c r="R147" s="224" t="s">
        <v>932</v>
      </c>
      <c r="S147" s="222" t="s">
        <v>74</v>
      </c>
    </row>
    <row r="148" spans="1:19" hidden="1" x14ac:dyDescent="0.25">
      <c r="A148" s="223" t="s">
        <v>834</v>
      </c>
      <c r="B148" s="224" t="s">
        <v>834</v>
      </c>
      <c r="C148" s="224" t="s">
        <v>776</v>
      </c>
      <c r="D148" s="224" t="s">
        <v>777</v>
      </c>
      <c r="E148" s="224">
        <v>307910</v>
      </c>
      <c r="F148" s="224" t="s">
        <v>930</v>
      </c>
      <c r="G148" s="227">
        <v>298.33999999999997</v>
      </c>
      <c r="H148" s="224" t="s">
        <v>661</v>
      </c>
      <c r="I148" s="224">
        <v>298.33999999999997</v>
      </c>
      <c r="J148" s="224" t="s">
        <v>661</v>
      </c>
      <c r="K148" s="228">
        <v>180000</v>
      </c>
      <c r="L148" s="224" t="s">
        <v>849</v>
      </c>
      <c r="M148" s="224">
        <v>1901492976</v>
      </c>
      <c r="N148" s="224">
        <v>1901492976</v>
      </c>
      <c r="O148" s="224" t="s">
        <v>918</v>
      </c>
      <c r="P148" s="224" t="s">
        <v>852</v>
      </c>
      <c r="Q148" s="224" t="s">
        <v>931</v>
      </c>
      <c r="R148" s="224" t="s">
        <v>932</v>
      </c>
      <c r="S148" s="222" t="s">
        <v>74</v>
      </c>
    </row>
    <row r="149" spans="1:19" hidden="1" x14ac:dyDescent="0.25">
      <c r="A149" s="223" t="s">
        <v>834</v>
      </c>
      <c r="B149" s="224" t="s">
        <v>834</v>
      </c>
      <c r="C149" s="224" t="s">
        <v>792</v>
      </c>
      <c r="D149" s="224" t="s">
        <v>793</v>
      </c>
      <c r="E149" s="224">
        <v>307910</v>
      </c>
      <c r="F149" s="224" t="s">
        <v>930</v>
      </c>
      <c r="G149" s="227">
        <v>360.33</v>
      </c>
      <c r="H149" s="224" t="s">
        <v>661</v>
      </c>
      <c r="I149" s="224">
        <v>360.33</v>
      </c>
      <c r="J149" s="224" t="s">
        <v>661</v>
      </c>
      <c r="K149" s="228">
        <v>225000</v>
      </c>
      <c r="L149" s="224" t="s">
        <v>849</v>
      </c>
      <c r="M149" s="224">
        <v>5001161886</v>
      </c>
      <c r="N149" s="224">
        <v>5000724410</v>
      </c>
      <c r="O149" s="224" t="s">
        <v>933</v>
      </c>
      <c r="P149" s="224" t="s">
        <v>934</v>
      </c>
      <c r="Q149" s="224" t="s">
        <v>957</v>
      </c>
      <c r="R149" s="224" t="s">
        <v>932</v>
      </c>
      <c r="S149" s="222" t="s">
        <v>110</v>
      </c>
    </row>
    <row r="150" spans="1:19" hidden="1" x14ac:dyDescent="0.25">
      <c r="A150" s="223" t="s">
        <v>834</v>
      </c>
      <c r="B150" s="224" t="s">
        <v>834</v>
      </c>
      <c r="C150" s="224" t="s">
        <v>792</v>
      </c>
      <c r="D150" s="224" t="s">
        <v>793</v>
      </c>
      <c r="E150" s="224">
        <v>307910</v>
      </c>
      <c r="F150" s="224" t="s">
        <v>930</v>
      </c>
      <c r="G150" s="227">
        <v>240.22</v>
      </c>
      <c r="H150" s="224" t="s">
        <v>661</v>
      </c>
      <c r="I150" s="224">
        <v>240.22</v>
      </c>
      <c r="J150" s="224" t="s">
        <v>661</v>
      </c>
      <c r="K150" s="228">
        <v>150000</v>
      </c>
      <c r="L150" s="224" t="s">
        <v>849</v>
      </c>
      <c r="M150" s="224">
        <v>5001161886</v>
      </c>
      <c r="N150" s="224">
        <v>5000724410</v>
      </c>
      <c r="O150" s="224" t="s">
        <v>933</v>
      </c>
      <c r="P150" s="224" t="s">
        <v>934</v>
      </c>
      <c r="Q150" s="224" t="s">
        <v>958</v>
      </c>
      <c r="R150" s="224" t="s">
        <v>932</v>
      </c>
      <c r="S150" s="222" t="s">
        <v>110</v>
      </c>
    </row>
    <row r="151" spans="1:19" hidden="1" x14ac:dyDescent="0.25">
      <c r="A151" s="223" t="s">
        <v>834</v>
      </c>
      <c r="B151" s="224" t="s">
        <v>834</v>
      </c>
      <c r="C151" s="224" t="s">
        <v>792</v>
      </c>
      <c r="D151" s="224" t="s">
        <v>793</v>
      </c>
      <c r="E151" s="224">
        <v>307910</v>
      </c>
      <c r="F151" s="224" t="s">
        <v>930</v>
      </c>
      <c r="G151" s="227">
        <v>372.92</v>
      </c>
      <c r="H151" s="224" t="s">
        <v>661</v>
      </c>
      <c r="I151" s="224">
        <v>372.92</v>
      </c>
      <c r="J151" s="224" t="s">
        <v>661</v>
      </c>
      <c r="K151" s="228">
        <v>225000</v>
      </c>
      <c r="L151" s="224" t="s">
        <v>849</v>
      </c>
      <c r="M151" s="224">
        <v>1901492976</v>
      </c>
      <c r="N151" s="224">
        <v>1901492976</v>
      </c>
      <c r="O151" s="224" t="s">
        <v>918</v>
      </c>
      <c r="P151" s="224" t="s">
        <v>852</v>
      </c>
      <c r="Q151" s="224" t="s">
        <v>931</v>
      </c>
      <c r="R151" s="224" t="s">
        <v>932</v>
      </c>
      <c r="S151" s="222" t="s">
        <v>110</v>
      </c>
    </row>
    <row r="152" spans="1:19" hidden="1" x14ac:dyDescent="0.25">
      <c r="A152" s="223" t="s">
        <v>834</v>
      </c>
      <c r="B152" s="224" t="s">
        <v>834</v>
      </c>
      <c r="C152" s="224" t="s">
        <v>804</v>
      </c>
      <c r="D152" s="224" t="s">
        <v>805</v>
      </c>
      <c r="E152" s="224">
        <v>301050</v>
      </c>
      <c r="F152" s="224" t="s">
        <v>936</v>
      </c>
      <c r="G152" s="227">
        <v>84.45</v>
      </c>
      <c r="H152" s="224" t="s">
        <v>661</v>
      </c>
      <c r="I152" s="224">
        <v>84.45</v>
      </c>
      <c r="J152" s="224" t="s">
        <v>661</v>
      </c>
      <c r="K152" s="228">
        <v>50954</v>
      </c>
      <c r="L152" s="224" t="s">
        <v>849</v>
      </c>
      <c r="M152" s="224">
        <v>1901473623</v>
      </c>
      <c r="N152" s="224">
        <v>1901473623</v>
      </c>
      <c r="O152" s="224" t="s">
        <v>895</v>
      </c>
      <c r="P152" s="224" t="s">
        <v>933</v>
      </c>
      <c r="Q152" s="224" t="s">
        <v>937</v>
      </c>
      <c r="R152" s="224" t="s">
        <v>938</v>
      </c>
      <c r="S152" s="222" t="s">
        <v>42</v>
      </c>
    </row>
    <row r="153" spans="1:19" hidden="1" x14ac:dyDescent="0.25">
      <c r="A153" s="223" t="s">
        <v>834</v>
      </c>
      <c r="B153" s="224" t="s">
        <v>834</v>
      </c>
      <c r="C153" s="224" t="s">
        <v>804</v>
      </c>
      <c r="D153" s="224" t="s">
        <v>805</v>
      </c>
      <c r="E153" s="224">
        <v>301050</v>
      </c>
      <c r="F153" s="224" t="s">
        <v>936</v>
      </c>
      <c r="G153" s="227">
        <v>48.3</v>
      </c>
      <c r="H153" s="224" t="s">
        <v>661</v>
      </c>
      <c r="I153" s="224">
        <v>48.3</v>
      </c>
      <c r="J153" s="224" t="s">
        <v>661</v>
      </c>
      <c r="K153" s="228">
        <v>30014</v>
      </c>
      <c r="L153" s="224" t="s">
        <v>849</v>
      </c>
      <c r="M153" s="224">
        <v>1901501981</v>
      </c>
      <c r="N153" s="224">
        <v>1901501981</v>
      </c>
      <c r="O153" s="224" t="s">
        <v>939</v>
      </c>
      <c r="P153" s="224" t="s">
        <v>940</v>
      </c>
      <c r="Q153" s="224" t="s">
        <v>941</v>
      </c>
      <c r="R153" s="224" t="s">
        <v>942</v>
      </c>
      <c r="S153" s="222" t="s">
        <v>42</v>
      </c>
    </row>
    <row r="154" spans="1:19" hidden="1" x14ac:dyDescent="0.25">
      <c r="A154" s="223" t="s">
        <v>834</v>
      </c>
      <c r="B154" s="224" t="s">
        <v>834</v>
      </c>
      <c r="C154" s="224" t="s">
        <v>804</v>
      </c>
      <c r="D154" s="224" t="s">
        <v>805</v>
      </c>
      <c r="E154" s="224">
        <v>301190</v>
      </c>
      <c r="F154" s="224" t="s">
        <v>943</v>
      </c>
      <c r="G154" s="227">
        <v>9.7100000000000009</v>
      </c>
      <c r="H154" s="224" t="s">
        <v>661</v>
      </c>
      <c r="I154" s="224">
        <v>9.7100000000000009</v>
      </c>
      <c r="J154" s="224" t="s">
        <v>661</v>
      </c>
      <c r="K154" s="228">
        <v>6033</v>
      </c>
      <c r="L154" s="224" t="s">
        <v>849</v>
      </c>
      <c r="M154" s="224">
        <v>1901501981</v>
      </c>
      <c r="N154" s="224">
        <v>1901501981</v>
      </c>
      <c r="O154" s="224" t="s">
        <v>939</v>
      </c>
      <c r="P154" s="224" t="s">
        <v>940</v>
      </c>
      <c r="Q154" s="224" t="s">
        <v>944</v>
      </c>
      <c r="R154" s="224" t="s">
        <v>942</v>
      </c>
      <c r="S154" s="222" t="s">
        <v>42</v>
      </c>
    </row>
    <row r="155" spans="1:19" hidden="1" x14ac:dyDescent="0.25">
      <c r="A155" s="223" t="s">
        <v>834</v>
      </c>
      <c r="B155" s="224" t="s">
        <v>834</v>
      </c>
      <c r="C155" s="224" t="s">
        <v>804</v>
      </c>
      <c r="D155" s="224" t="s">
        <v>805</v>
      </c>
      <c r="E155" s="224">
        <v>300080</v>
      </c>
      <c r="F155" s="224" t="s">
        <v>945</v>
      </c>
      <c r="G155" s="227">
        <v>26.26</v>
      </c>
      <c r="H155" s="224" t="s">
        <v>661</v>
      </c>
      <c r="I155" s="224">
        <v>26.26</v>
      </c>
      <c r="J155" s="224" t="s">
        <v>661</v>
      </c>
      <c r="K155" s="228">
        <v>16314</v>
      </c>
      <c r="L155" s="224" t="s">
        <v>849</v>
      </c>
      <c r="M155" s="224">
        <v>1901501981</v>
      </c>
      <c r="N155" s="224">
        <v>1901501981</v>
      </c>
      <c r="O155" s="224" t="s">
        <v>939</v>
      </c>
      <c r="P155" s="224" t="s">
        <v>940</v>
      </c>
      <c r="Q155" s="224" t="s">
        <v>946</v>
      </c>
      <c r="R155" s="224" t="s">
        <v>942</v>
      </c>
      <c r="S155" s="222" t="s">
        <v>42</v>
      </c>
    </row>
    <row r="156" spans="1:19" hidden="1" x14ac:dyDescent="0.25">
      <c r="A156" s="223" t="s">
        <v>834</v>
      </c>
      <c r="B156" s="224" t="s">
        <v>834</v>
      </c>
      <c r="C156" s="224" t="s">
        <v>804</v>
      </c>
      <c r="D156" s="224" t="s">
        <v>805</v>
      </c>
      <c r="E156" s="224">
        <v>301050</v>
      </c>
      <c r="F156" s="224" t="s">
        <v>936</v>
      </c>
      <c r="G156" s="227">
        <v>13.48</v>
      </c>
      <c r="H156" s="224" t="s">
        <v>661</v>
      </c>
      <c r="I156" s="224">
        <v>13.48</v>
      </c>
      <c r="J156" s="224" t="s">
        <v>661</v>
      </c>
      <c r="K156" s="228">
        <v>8376</v>
      </c>
      <c r="L156" s="224" t="s">
        <v>849</v>
      </c>
      <c r="M156" s="224">
        <v>1901500602</v>
      </c>
      <c r="N156" s="224">
        <v>1901500602</v>
      </c>
      <c r="O156" s="224" t="s">
        <v>896</v>
      </c>
      <c r="P156" s="224" t="s">
        <v>874</v>
      </c>
      <c r="Q156" s="224" t="s">
        <v>947</v>
      </c>
      <c r="R156" s="224" t="s">
        <v>948</v>
      </c>
      <c r="S156" s="222" t="s">
        <v>42</v>
      </c>
    </row>
    <row r="157" spans="1:19" hidden="1" x14ac:dyDescent="0.25">
      <c r="A157" s="223" t="s">
        <v>834</v>
      </c>
      <c r="B157" s="224" t="s">
        <v>834</v>
      </c>
      <c r="C157" s="224" t="s">
        <v>812</v>
      </c>
      <c r="D157" s="224" t="s">
        <v>813</v>
      </c>
      <c r="E157" s="224">
        <v>301050</v>
      </c>
      <c r="F157" s="224" t="s">
        <v>936</v>
      </c>
      <c r="G157" s="227">
        <v>356.23</v>
      </c>
      <c r="H157" s="224" t="s">
        <v>661</v>
      </c>
      <c r="I157" s="224">
        <v>356.23</v>
      </c>
      <c r="J157" s="224" t="s">
        <v>661</v>
      </c>
      <c r="K157" s="228">
        <v>209400</v>
      </c>
      <c r="L157" s="224" t="s">
        <v>849</v>
      </c>
      <c r="M157" s="224">
        <v>1901468091</v>
      </c>
      <c r="N157" s="224">
        <v>1901468091</v>
      </c>
      <c r="O157" s="224" t="s">
        <v>918</v>
      </c>
      <c r="P157" s="224" t="s">
        <v>844</v>
      </c>
      <c r="Q157" s="224" t="s">
        <v>959</v>
      </c>
      <c r="R157" s="224" t="s">
        <v>948</v>
      </c>
      <c r="S157" s="222" t="s">
        <v>43</v>
      </c>
    </row>
    <row r="158" spans="1:19" hidden="1" x14ac:dyDescent="0.25">
      <c r="A158" s="223" t="s">
        <v>834</v>
      </c>
      <c r="B158" s="224" t="s">
        <v>834</v>
      </c>
      <c r="C158" s="224" t="s">
        <v>812</v>
      </c>
      <c r="D158" s="224" t="s">
        <v>813</v>
      </c>
      <c r="E158" s="224">
        <v>301050</v>
      </c>
      <c r="F158" s="224" t="s">
        <v>936</v>
      </c>
      <c r="G158" s="227">
        <v>84.45</v>
      </c>
      <c r="H158" s="224" t="s">
        <v>661</v>
      </c>
      <c r="I158" s="224">
        <v>84.45</v>
      </c>
      <c r="J158" s="224" t="s">
        <v>661</v>
      </c>
      <c r="K158" s="228">
        <v>50954</v>
      </c>
      <c r="L158" s="224" t="s">
        <v>849</v>
      </c>
      <c r="M158" s="224">
        <v>1901473623</v>
      </c>
      <c r="N158" s="224">
        <v>1901473623</v>
      </c>
      <c r="O158" s="224" t="s">
        <v>895</v>
      </c>
      <c r="P158" s="224" t="s">
        <v>933</v>
      </c>
      <c r="Q158" s="224" t="s">
        <v>937</v>
      </c>
      <c r="R158" s="224" t="s">
        <v>938</v>
      </c>
      <c r="S158" s="222" t="s">
        <v>43</v>
      </c>
    </row>
    <row r="159" spans="1:19" hidden="1" x14ac:dyDescent="0.25">
      <c r="A159" s="223" t="s">
        <v>834</v>
      </c>
      <c r="B159" s="224" t="s">
        <v>834</v>
      </c>
      <c r="C159" s="224" t="s">
        <v>812</v>
      </c>
      <c r="D159" s="224" t="s">
        <v>813</v>
      </c>
      <c r="E159" s="224">
        <v>301050</v>
      </c>
      <c r="F159" s="224" t="s">
        <v>936</v>
      </c>
      <c r="G159" s="227">
        <v>13.48</v>
      </c>
      <c r="H159" s="224" t="s">
        <v>661</v>
      </c>
      <c r="I159" s="224">
        <v>13.48</v>
      </c>
      <c r="J159" s="224" t="s">
        <v>661</v>
      </c>
      <c r="K159" s="228">
        <v>8376</v>
      </c>
      <c r="L159" s="224" t="s">
        <v>849</v>
      </c>
      <c r="M159" s="224">
        <v>1901500602</v>
      </c>
      <c r="N159" s="224">
        <v>1901500602</v>
      </c>
      <c r="O159" s="224" t="s">
        <v>896</v>
      </c>
      <c r="P159" s="224" t="s">
        <v>874</v>
      </c>
      <c r="Q159" s="224" t="s">
        <v>947</v>
      </c>
      <c r="R159" s="224" t="s">
        <v>948</v>
      </c>
      <c r="S159" s="222" t="s">
        <v>43</v>
      </c>
    </row>
    <row r="160" spans="1:19" hidden="1" x14ac:dyDescent="0.25">
      <c r="A160" s="223" t="s">
        <v>834</v>
      </c>
      <c r="B160" s="224" t="s">
        <v>834</v>
      </c>
      <c r="C160" s="224" t="s">
        <v>814</v>
      </c>
      <c r="D160" s="224" t="s">
        <v>815</v>
      </c>
      <c r="E160" s="224">
        <v>301190</v>
      </c>
      <c r="F160" s="224" t="s">
        <v>943</v>
      </c>
      <c r="G160" s="227">
        <v>48.55</v>
      </c>
      <c r="H160" s="224" t="s">
        <v>661</v>
      </c>
      <c r="I160" s="224">
        <v>48.55</v>
      </c>
      <c r="J160" s="224" t="s">
        <v>661</v>
      </c>
      <c r="K160" s="228">
        <v>30168</v>
      </c>
      <c r="L160" s="224" t="s">
        <v>849</v>
      </c>
      <c r="M160" s="224">
        <v>1901501981</v>
      </c>
      <c r="N160" s="224">
        <v>1901501981</v>
      </c>
      <c r="O160" s="224" t="s">
        <v>939</v>
      </c>
      <c r="P160" s="224" t="s">
        <v>940</v>
      </c>
      <c r="Q160" s="224" t="s">
        <v>944</v>
      </c>
      <c r="R160" s="224" t="s">
        <v>942</v>
      </c>
      <c r="S160" s="222" t="s">
        <v>544</v>
      </c>
    </row>
    <row r="161" spans="1:19" hidden="1" x14ac:dyDescent="0.25">
      <c r="A161" s="223" t="s">
        <v>834</v>
      </c>
      <c r="B161" s="224" t="s">
        <v>834</v>
      </c>
      <c r="C161" s="224" t="s">
        <v>814</v>
      </c>
      <c r="D161" s="224" t="s">
        <v>815</v>
      </c>
      <c r="E161" s="224">
        <v>301050</v>
      </c>
      <c r="F161" s="224" t="s">
        <v>936</v>
      </c>
      <c r="G161" s="227">
        <v>241.53</v>
      </c>
      <c r="H161" s="224" t="s">
        <v>661</v>
      </c>
      <c r="I161" s="224">
        <v>241.53</v>
      </c>
      <c r="J161" s="224" t="s">
        <v>661</v>
      </c>
      <c r="K161" s="228">
        <v>150070</v>
      </c>
      <c r="L161" s="224" t="s">
        <v>849</v>
      </c>
      <c r="M161" s="224">
        <v>1901501981</v>
      </c>
      <c r="N161" s="224">
        <v>1901501981</v>
      </c>
      <c r="O161" s="224" t="s">
        <v>939</v>
      </c>
      <c r="P161" s="224" t="s">
        <v>940</v>
      </c>
      <c r="Q161" s="224" t="s">
        <v>941</v>
      </c>
      <c r="R161" s="224" t="s">
        <v>942</v>
      </c>
      <c r="S161" s="222" t="s">
        <v>544</v>
      </c>
    </row>
    <row r="162" spans="1:19" hidden="1" x14ac:dyDescent="0.25">
      <c r="A162" s="223" t="s">
        <v>834</v>
      </c>
      <c r="B162" s="224" t="s">
        <v>834</v>
      </c>
      <c r="C162" s="224" t="s">
        <v>814</v>
      </c>
      <c r="D162" s="224" t="s">
        <v>815</v>
      </c>
      <c r="E162" s="224">
        <v>301050</v>
      </c>
      <c r="F162" s="224" t="s">
        <v>936</v>
      </c>
      <c r="G162" s="227">
        <v>422.28</v>
      </c>
      <c r="H162" s="224" t="s">
        <v>661</v>
      </c>
      <c r="I162" s="224">
        <v>422.28</v>
      </c>
      <c r="J162" s="224" t="s">
        <v>661</v>
      </c>
      <c r="K162" s="228">
        <v>254770</v>
      </c>
      <c r="L162" s="224" t="s">
        <v>849</v>
      </c>
      <c r="M162" s="224">
        <v>1901473623</v>
      </c>
      <c r="N162" s="224">
        <v>1901473623</v>
      </c>
      <c r="O162" s="224" t="s">
        <v>895</v>
      </c>
      <c r="P162" s="224" t="s">
        <v>933</v>
      </c>
      <c r="Q162" s="224" t="s">
        <v>937</v>
      </c>
      <c r="R162" s="224" t="s">
        <v>938</v>
      </c>
      <c r="S162" s="222" t="s">
        <v>544</v>
      </c>
    </row>
    <row r="163" spans="1:19" hidden="1" x14ac:dyDescent="0.25">
      <c r="A163" s="223" t="s">
        <v>834</v>
      </c>
      <c r="B163" s="224" t="s">
        <v>834</v>
      </c>
      <c r="C163" s="224" t="s">
        <v>814</v>
      </c>
      <c r="D163" s="224" t="s">
        <v>815</v>
      </c>
      <c r="E163" s="224">
        <v>300080</v>
      </c>
      <c r="F163" s="224" t="s">
        <v>945</v>
      </c>
      <c r="G163" s="227">
        <v>131.28</v>
      </c>
      <c r="H163" s="224" t="s">
        <v>661</v>
      </c>
      <c r="I163" s="224">
        <v>131.28</v>
      </c>
      <c r="J163" s="224" t="s">
        <v>661</v>
      </c>
      <c r="K163" s="228">
        <v>81572</v>
      </c>
      <c r="L163" s="224" t="s">
        <v>849</v>
      </c>
      <c r="M163" s="224">
        <v>1901501981</v>
      </c>
      <c r="N163" s="224">
        <v>1901501981</v>
      </c>
      <c r="O163" s="224" t="s">
        <v>939</v>
      </c>
      <c r="P163" s="224" t="s">
        <v>940</v>
      </c>
      <c r="Q163" s="224" t="s">
        <v>946</v>
      </c>
      <c r="R163" s="224" t="s">
        <v>942</v>
      </c>
      <c r="S163" s="222" t="s">
        <v>544</v>
      </c>
    </row>
    <row r="164" spans="1:19" hidden="1" x14ac:dyDescent="0.25">
      <c r="A164" s="223" t="s">
        <v>834</v>
      </c>
      <c r="B164" s="224" t="s">
        <v>834</v>
      </c>
      <c r="C164" s="224" t="s">
        <v>814</v>
      </c>
      <c r="D164" s="224" t="s">
        <v>815</v>
      </c>
      <c r="E164" s="224">
        <v>301050</v>
      </c>
      <c r="F164" s="224" t="s">
        <v>936</v>
      </c>
      <c r="G164" s="227">
        <v>67.400000000000006</v>
      </c>
      <c r="H164" s="224" t="s">
        <v>661</v>
      </c>
      <c r="I164" s="224">
        <v>67.400000000000006</v>
      </c>
      <c r="J164" s="224" t="s">
        <v>661</v>
      </c>
      <c r="K164" s="228">
        <v>41880</v>
      </c>
      <c r="L164" s="224" t="s">
        <v>849</v>
      </c>
      <c r="M164" s="224">
        <v>1901500602</v>
      </c>
      <c r="N164" s="224">
        <v>1901500602</v>
      </c>
      <c r="O164" s="224" t="s">
        <v>896</v>
      </c>
      <c r="P164" s="224" t="s">
        <v>874</v>
      </c>
      <c r="Q164" s="224" t="s">
        <v>947</v>
      </c>
      <c r="R164" s="224" t="s">
        <v>948</v>
      </c>
      <c r="S164" s="222" t="s">
        <v>544</v>
      </c>
    </row>
    <row r="165" spans="1:19" hidden="1" x14ac:dyDescent="0.25">
      <c r="A165" s="223" t="s">
        <v>834</v>
      </c>
      <c r="B165" s="224" t="s">
        <v>834</v>
      </c>
      <c r="C165" s="224" t="s">
        <v>814</v>
      </c>
      <c r="D165" s="224" t="s">
        <v>815</v>
      </c>
      <c r="E165" s="224">
        <v>301050</v>
      </c>
      <c r="F165" s="224" t="s">
        <v>936</v>
      </c>
      <c r="G165" s="227">
        <v>240.33</v>
      </c>
      <c r="H165" s="224" t="s">
        <v>661</v>
      </c>
      <c r="I165" s="224">
        <v>240.33</v>
      </c>
      <c r="J165" s="224" t="s">
        <v>661</v>
      </c>
      <c r="K165" s="228">
        <v>150070</v>
      </c>
      <c r="L165" s="224" t="s">
        <v>849</v>
      </c>
      <c r="M165" s="224">
        <v>1901496683</v>
      </c>
      <c r="N165" s="224">
        <v>1901496683</v>
      </c>
      <c r="O165" s="224" t="s">
        <v>960</v>
      </c>
      <c r="P165" s="224" t="s">
        <v>961</v>
      </c>
      <c r="Q165" s="224" t="s">
        <v>962</v>
      </c>
      <c r="R165" s="224" t="s">
        <v>942</v>
      </c>
      <c r="S165" s="222" t="s">
        <v>544</v>
      </c>
    </row>
    <row r="166" spans="1:19" hidden="1" x14ac:dyDescent="0.25">
      <c r="A166" s="223" t="s">
        <v>834</v>
      </c>
      <c r="B166" s="224" t="s">
        <v>834</v>
      </c>
      <c r="C166" s="224" t="s">
        <v>814</v>
      </c>
      <c r="D166" s="224" t="s">
        <v>815</v>
      </c>
      <c r="E166" s="224">
        <v>300080</v>
      </c>
      <c r="F166" s="224" t="s">
        <v>945</v>
      </c>
      <c r="G166" s="227">
        <v>103.69</v>
      </c>
      <c r="H166" s="224" t="s">
        <v>661</v>
      </c>
      <c r="I166" s="224">
        <v>103.69</v>
      </c>
      <c r="J166" s="224" t="s">
        <v>661</v>
      </c>
      <c r="K166" s="228">
        <v>64745</v>
      </c>
      <c r="L166" s="224" t="s">
        <v>849</v>
      </c>
      <c r="M166" s="224">
        <v>1901496683</v>
      </c>
      <c r="N166" s="224">
        <v>1901496683</v>
      </c>
      <c r="O166" s="224" t="s">
        <v>960</v>
      </c>
      <c r="P166" s="224" t="s">
        <v>961</v>
      </c>
      <c r="Q166" s="224" t="s">
        <v>963</v>
      </c>
      <c r="R166" s="224" t="s">
        <v>942</v>
      </c>
      <c r="S166" s="222" t="s">
        <v>544</v>
      </c>
    </row>
    <row r="167" spans="1:19" hidden="1" x14ac:dyDescent="0.25">
      <c r="A167" s="223" t="s">
        <v>834</v>
      </c>
      <c r="B167" s="224" t="s">
        <v>834</v>
      </c>
      <c r="C167" s="224" t="s">
        <v>814</v>
      </c>
      <c r="D167" s="224" t="s">
        <v>815</v>
      </c>
      <c r="E167" s="224">
        <v>301190</v>
      </c>
      <c r="F167" s="224" t="s">
        <v>943</v>
      </c>
      <c r="G167" s="227">
        <v>23.97</v>
      </c>
      <c r="H167" s="224" t="s">
        <v>661</v>
      </c>
      <c r="I167" s="224">
        <v>23.97</v>
      </c>
      <c r="J167" s="224" t="s">
        <v>661</v>
      </c>
      <c r="K167" s="228">
        <v>14965</v>
      </c>
      <c r="L167" s="224" t="s">
        <v>849</v>
      </c>
      <c r="M167" s="224">
        <v>1901496683</v>
      </c>
      <c r="N167" s="224">
        <v>1901496683</v>
      </c>
      <c r="O167" s="224" t="s">
        <v>960</v>
      </c>
      <c r="P167" s="224" t="s">
        <v>961</v>
      </c>
      <c r="Q167" s="224" t="s">
        <v>964</v>
      </c>
      <c r="R167" s="224" t="s">
        <v>942</v>
      </c>
      <c r="S167" s="222" t="s">
        <v>544</v>
      </c>
    </row>
    <row r="168" spans="1:19" x14ac:dyDescent="0.25">
      <c r="A168" s="223" t="s">
        <v>834</v>
      </c>
      <c r="B168" s="224" t="s">
        <v>835</v>
      </c>
      <c r="C168" s="224" t="s">
        <v>664</v>
      </c>
      <c r="D168" s="224" t="s">
        <v>665</v>
      </c>
      <c r="E168" s="224">
        <v>300020</v>
      </c>
      <c r="F168" s="224" t="s">
        <v>836</v>
      </c>
      <c r="G168" s="227">
        <v>274.92</v>
      </c>
      <c r="H168" s="224" t="s">
        <v>661</v>
      </c>
      <c r="I168" s="224">
        <v>274.92</v>
      </c>
      <c r="J168" s="224" t="s">
        <v>661</v>
      </c>
      <c r="K168" s="228">
        <v>274.92</v>
      </c>
      <c r="L168" s="224" t="s">
        <v>661</v>
      </c>
      <c r="M168" s="224">
        <v>5700034082</v>
      </c>
      <c r="N168" s="224">
        <v>230319</v>
      </c>
      <c r="O168" s="224" t="s">
        <v>965</v>
      </c>
      <c r="P168" s="224" t="s">
        <v>965</v>
      </c>
      <c r="Q168" s="224" t="s">
        <v>845</v>
      </c>
      <c r="R168" s="224"/>
      <c r="S168" s="222" t="s">
        <v>543</v>
      </c>
    </row>
    <row r="169" spans="1:19" x14ac:dyDescent="0.25">
      <c r="A169" s="223" t="s">
        <v>834</v>
      </c>
      <c r="B169" s="224" t="s">
        <v>835</v>
      </c>
      <c r="C169" s="224" t="s">
        <v>664</v>
      </c>
      <c r="D169" s="224" t="s">
        <v>665</v>
      </c>
      <c r="E169" s="224">
        <v>300110</v>
      </c>
      <c r="F169" s="224" t="s">
        <v>966</v>
      </c>
      <c r="G169" s="227">
        <v>749.63</v>
      </c>
      <c r="H169" s="224" t="s">
        <v>661</v>
      </c>
      <c r="I169" s="224">
        <v>749.63</v>
      </c>
      <c r="J169" s="224" t="s">
        <v>661</v>
      </c>
      <c r="K169" s="228">
        <v>749.63</v>
      </c>
      <c r="L169" s="224" t="s">
        <v>661</v>
      </c>
      <c r="M169" s="224">
        <v>5700034082</v>
      </c>
      <c r="N169" s="224">
        <v>230319</v>
      </c>
      <c r="O169" s="224" t="s">
        <v>965</v>
      </c>
      <c r="P169" s="224" t="s">
        <v>965</v>
      </c>
      <c r="Q169" s="224" t="s">
        <v>838</v>
      </c>
      <c r="R169" s="224"/>
      <c r="S169" s="222" t="s">
        <v>543</v>
      </c>
    </row>
    <row r="170" spans="1:19" x14ac:dyDescent="0.25">
      <c r="A170" s="223" t="s">
        <v>834</v>
      </c>
      <c r="B170" s="224" t="s">
        <v>835</v>
      </c>
      <c r="C170" s="224" t="s">
        <v>664</v>
      </c>
      <c r="D170" s="224" t="s">
        <v>665</v>
      </c>
      <c r="E170" s="224">
        <v>300020</v>
      </c>
      <c r="F170" s="224" t="s">
        <v>836</v>
      </c>
      <c r="G170" s="227">
        <v>1208.1199999999999</v>
      </c>
      <c r="H170" s="224" t="s">
        <v>661</v>
      </c>
      <c r="I170" s="224">
        <v>1208.1199999999999</v>
      </c>
      <c r="J170" s="224" t="s">
        <v>661</v>
      </c>
      <c r="K170" s="228">
        <v>1208.1199999999999</v>
      </c>
      <c r="L170" s="224" t="s">
        <v>661</v>
      </c>
      <c r="M170" s="224">
        <v>5700033650</v>
      </c>
      <c r="N170" s="224">
        <v>228076</v>
      </c>
      <c r="O170" s="224" t="s">
        <v>967</v>
      </c>
      <c r="P170" s="224" t="s">
        <v>967</v>
      </c>
      <c r="Q170" s="224" t="s">
        <v>838</v>
      </c>
      <c r="R170" s="224"/>
      <c r="S170" s="222" t="s">
        <v>543</v>
      </c>
    </row>
    <row r="171" spans="1:19" x14ac:dyDescent="0.25">
      <c r="A171" s="223" t="s">
        <v>834</v>
      </c>
      <c r="B171" s="224" t="s">
        <v>835</v>
      </c>
      <c r="C171" s="224" t="s">
        <v>664</v>
      </c>
      <c r="D171" s="224" t="s">
        <v>665</v>
      </c>
      <c r="E171" s="224">
        <v>300020</v>
      </c>
      <c r="F171" s="224" t="s">
        <v>836</v>
      </c>
      <c r="G171" s="227">
        <v>1345.27</v>
      </c>
      <c r="H171" s="224" t="s">
        <v>661</v>
      </c>
      <c r="I171" s="224">
        <v>1345.27</v>
      </c>
      <c r="J171" s="224" t="s">
        <v>661</v>
      </c>
      <c r="K171" s="228">
        <v>1345.27</v>
      </c>
      <c r="L171" s="224" t="s">
        <v>661</v>
      </c>
      <c r="M171" s="224">
        <v>5700034082</v>
      </c>
      <c r="N171" s="224">
        <v>230319</v>
      </c>
      <c r="O171" s="224" t="s">
        <v>965</v>
      </c>
      <c r="P171" s="224" t="s">
        <v>965</v>
      </c>
      <c r="Q171" s="224" t="s">
        <v>838</v>
      </c>
      <c r="R171" s="224"/>
      <c r="S171" s="222" t="s">
        <v>543</v>
      </c>
    </row>
    <row r="172" spans="1:19" x14ac:dyDescent="0.25">
      <c r="A172" s="223" t="s">
        <v>834</v>
      </c>
      <c r="B172" s="224" t="s">
        <v>835</v>
      </c>
      <c r="C172" s="224" t="s">
        <v>666</v>
      </c>
      <c r="D172" s="224" t="s">
        <v>667</v>
      </c>
      <c r="E172" s="224">
        <v>300020</v>
      </c>
      <c r="F172" s="224" t="s">
        <v>836</v>
      </c>
      <c r="G172" s="227">
        <v>717.13</v>
      </c>
      <c r="H172" s="224" t="s">
        <v>661</v>
      </c>
      <c r="I172" s="224">
        <v>717.13</v>
      </c>
      <c r="J172" s="224" t="s">
        <v>661</v>
      </c>
      <c r="K172" s="228">
        <v>717.13</v>
      </c>
      <c r="L172" s="224" t="s">
        <v>661</v>
      </c>
      <c r="M172" s="224">
        <v>5700035007</v>
      </c>
      <c r="N172" s="224">
        <v>234511</v>
      </c>
      <c r="O172" s="224" t="s">
        <v>968</v>
      </c>
      <c r="P172" s="224" t="s">
        <v>968</v>
      </c>
      <c r="Q172" s="224" t="s">
        <v>838</v>
      </c>
      <c r="R172" s="224"/>
      <c r="S172" s="222" t="s">
        <v>543</v>
      </c>
    </row>
    <row r="173" spans="1:19" x14ac:dyDescent="0.25">
      <c r="A173" s="223" t="s">
        <v>834</v>
      </c>
      <c r="B173" s="224" t="s">
        <v>835</v>
      </c>
      <c r="C173" s="224" t="s">
        <v>666</v>
      </c>
      <c r="D173" s="224" t="s">
        <v>667</v>
      </c>
      <c r="E173" s="224">
        <v>300020</v>
      </c>
      <c r="F173" s="224" t="s">
        <v>836</v>
      </c>
      <c r="G173" s="227">
        <v>712.38</v>
      </c>
      <c r="H173" s="224" t="s">
        <v>661</v>
      </c>
      <c r="I173" s="224">
        <v>712.38</v>
      </c>
      <c r="J173" s="224" t="s">
        <v>661</v>
      </c>
      <c r="K173" s="228">
        <v>712.38</v>
      </c>
      <c r="L173" s="224" t="s">
        <v>661</v>
      </c>
      <c r="M173" s="224">
        <v>5700034086</v>
      </c>
      <c r="N173" s="224">
        <v>230323</v>
      </c>
      <c r="O173" s="224" t="s">
        <v>965</v>
      </c>
      <c r="P173" s="224" t="s">
        <v>965</v>
      </c>
      <c r="Q173" s="224" t="s">
        <v>838</v>
      </c>
      <c r="R173" s="224"/>
      <c r="S173" s="222" t="s">
        <v>543</v>
      </c>
    </row>
    <row r="174" spans="1:19" x14ac:dyDescent="0.25">
      <c r="A174" s="223" t="s">
        <v>834</v>
      </c>
      <c r="B174" s="224" t="s">
        <v>835</v>
      </c>
      <c r="C174" s="224" t="s">
        <v>666</v>
      </c>
      <c r="D174" s="224" t="s">
        <v>667</v>
      </c>
      <c r="E174" s="224">
        <v>300020</v>
      </c>
      <c r="F174" s="224" t="s">
        <v>836</v>
      </c>
      <c r="G174" s="227">
        <v>717.13</v>
      </c>
      <c r="H174" s="224" t="s">
        <v>661</v>
      </c>
      <c r="I174" s="224">
        <v>717.13</v>
      </c>
      <c r="J174" s="224" t="s">
        <v>661</v>
      </c>
      <c r="K174" s="228">
        <v>717.13</v>
      </c>
      <c r="L174" s="224" t="s">
        <v>661</v>
      </c>
      <c r="M174" s="224">
        <v>5700035510</v>
      </c>
      <c r="N174" s="224">
        <v>237239</v>
      </c>
      <c r="O174" s="224" t="s">
        <v>969</v>
      </c>
      <c r="P174" s="224" t="s">
        <v>969</v>
      </c>
      <c r="Q174" s="224" t="s">
        <v>838</v>
      </c>
      <c r="R174" s="224"/>
      <c r="S174" s="222" t="s">
        <v>543</v>
      </c>
    </row>
    <row r="175" spans="1:19" x14ac:dyDescent="0.25">
      <c r="A175" s="223" t="s">
        <v>834</v>
      </c>
      <c r="B175" s="224" t="s">
        <v>835</v>
      </c>
      <c r="C175" s="224" t="s">
        <v>666</v>
      </c>
      <c r="D175" s="224" t="s">
        <v>667</v>
      </c>
      <c r="E175" s="224">
        <v>300020</v>
      </c>
      <c r="F175" s="224" t="s">
        <v>836</v>
      </c>
      <c r="G175" s="227">
        <v>0.01</v>
      </c>
      <c r="H175" s="224" t="s">
        <v>661</v>
      </c>
      <c r="I175" s="224">
        <v>0.01</v>
      </c>
      <c r="J175" s="224" t="s">
        <v>661</v>
      </c>
      <c r="K175" s="228">
        <v>0.01</v>
      </c>
      <c r="L175" s="224" t="s">
        <v>661</v>
      </c>
      <c r="M175" s="224">
        <v>5700033653</v>
      </c>
      <c r="N175" s="224">
        <v>228079</v>
      </c>
      <c r="O175" s="224" t="s">
        <v>967</v>
      </c>
      <c r="P175" s="224" t="s">
        <v>967</v>
      </c>
      <c r="Q175" s="224" t="s">
        <v>845</v>
      </c>
      <c r="R175" s="224"/>
      <c r="S175" s="222" t="s">
        <v>543</v>
      </c>
    </row>
    <row r="176" spans="1:19" x14ac:dyDescent="0.25">
      <c r="A176" s="223" t="s">
        <v>834</v>
      </c>
      <c r="B176" s="224" t="s">
        <v>835</v>
      </c>
      <c r="C176" s="224" t="s">
        <v>666</v>
      </c>
      <c r="D176" s="224" t="s">
        <v>667</v>
      </c>
      <c r="E176" s="224">
        <v>300020</v>
      </c>
      <c r="F176" s="224" t="s">
        <v>836</v>
      </c>
      <c r="G176" s="227">
        <v>715.09</v>
      </c>
      <c r="H176" s="224" t="s">
        <v>661</v>
      </c>
      <c r="I176" s="224">
        <v>715.09</v>
      </c>
      <c r="J176" s="224" t="s">
        <v>661</v>
      </c>
      <c r="K176" s="228">
        <v>715.09</v>
      </c>
      <c r="L176" s="224" t="s">
        <v>661</v>
      </c>
      <c r="M176" s="224">
        <v>5700033653</v>
      </c>
      <c r="N176" s="224">
        <v>228079</v>
      </c>
      <c r="O176" s="224" t="s">
        <v>967</v>
      </c>
      <c r="P176" s="224" t="s">
        <v>967</v>
      </c>
      <c r="Q176" s="224" t="s">
        <v>838</v>
      </c>
      <c r="R176" s="224"/>
      <c r="S176" s="222" t="s">
        <v>543</v>
      </c>
    </row>
    <row r="177" spans="1:19" x14ac:dyDescent="0.25">
      <c r="A177" s="223" t="s">
        <v>834</v>
      </c>
      <c r="B177" s="224" t="s">
        <v>835</v>
      </c>
      <c r="C177" s="224" t="s">
        <v>666</v>
      </c>
      <c r="D177" s="224" t="s">
        <v>667</v>
      </c>
      <c r="E177" s="224">
        <v>300020</v>
      </c>
      <c r="F177" s="224" t="s">
        <v>836</v>
      </c>
      <c r="G177" s="227">
        <v>707.38</v>
      </c>
      <c r="H177" s="224" t="s">
        <v>661</v>
      </c>
      <c r="I177" s="224">
        <v>707.38</v>
      </c>
      <c r="J177" s="224" t="s">
        <v>661</v>
      </c>
      <c r="K177" s="228">
        <v>707.38</v>
      </c>
      <c r="L177" s="224" t="s">
        <v>661</v>
      </c>
      <c r="M177" s="224">
        <v>5700034519</v>
      </c>
      <c r="N177" s="224">
        <v>232258</v>
      </c>
      <c r="O177" s="224" t="s">
        <v>970</v>
      </c>
      <c r="P177" s="224" t="s">
        <v>970</v>
      </c>
      <c r="Q177" s="224" t="s">
        <v>838</v>
      </c>
      <c r="R177" s="224"/>
      <c r="S177" s="222" t="s">
        <v>543</v>
      </c>
    </row>
    <row r="178" spans="1:19" x14ac:dyDescent="0.25">
      <c r="A178" s="223" t="s">
        <v>834</v>
      </c>
      <c r="B178" s="224" t="s">
        <v>835</v>
      </c>
      <c r="C178" s="224" t="s">
        <v>668</v>
      </c>
      <c r="D178" s="224" t="s">
        <v>669</v>
      </c>
      <c r="E178" s="224">
        <v>300020</v>
      </c>
      <c r="F178" s="224" t="s">
        <v>836</v>
      </c>
      <c r="G178" s="227">
        <v>763.61</v>
      </c>
      <c r="H178" s="224" t="s">
        <v>661</v>
      </c>
      <c r="I178" s="224">
        <v>763.61</v>
      </c>
      <c r="J178" s="224" t="s">
        <v>661</v>
      </c>
      <c r="K178" s="228">
        <v>763.61</v>
      </c>
      <c r="L178" s="224" t="s">
        <v>661</v>
      </c>
      <c r="M178" s="224">
        <v>5700033661</v>
      </c>
      <c r="N178" s="224">
        <v>228087</v>
      </c>
      <c r="O178" s="224" t="s">
        <v>967</v>
      </c>
      <c r="P178" s="224" t="s">
        <v>967</v>
      </c>
      <c r="Q178" s="224" t="s">
        <v>838</v>
      </c>
      <c r="R178" s="224"/>
      <c r="S178" s="222" t="s">
        <v>543</v>
      </c>
    </row>
    <row r="179" spans="1:19" x14ac:dyDescent="0.25">
      <c r="A179" s="223" t="s">
        <v>834</v>
      </c>
      <c r="B179" s="224" t="s">
        <v>835</v>
      </c>
      <c r="C179" s="224" t="s">
        <v>668</v>
      </c>
      <c r="D179" s="224" t="s">
        <v>669</v>
      </c>
      <c r="E179" s="224">
        <v>300020</v>
      </c>
      <c r="F179" s="224" t="s">
        <v>836</v>
      </c>
      <c r="G179" s="227">
        <v>763.61</v>
      </c>
      <c r="H179" s="224" t="s">
        <v>661</v>
      </c>
      <c r="I179" s="224">
        <v>763.61</v>
      </c>
      <c r="J179" s="224" t="s">
        <v>661</v>
      </c>
      <c r="K179" s="228">
        <v>763.61</v>
      </c>
      <c r="L179" s="224" t="s">
        <v>661</v>
      </c>
      <c r="M179" s="224">
        <v>5700034051</v>
      </c>
      <c r="N179" s="224">
        <v>230330</v>
      </c>
      <c r="O179" s="224" t="s">
        <v>965</v>
      </c>
      <c r="P179" s="224" t="s">
        <v>965</v>
      </c>
      <c r="Q179" s="224" t="s">
        <v>838</v>
      </c>
      <c r="R179" s="224"/>
      <c r="S179" s="222" t="s">
        <v>543</v>
      </c>
    </row>
    <row r="180" spans="1:19" x14ac:dyDescent="0.25">
      <c r="A180" s="223" t="s">
        <v>834</v>
      </c>
      <c r="B180" s="224" t="s">
        <v>835</v>
      </c>
      <c r="C180" s="224" t="s">
        <v>668</v>
      </c>
      <c r="D180" s="224" t="s">
        <v>669</v>
      </c>
      <c r="E180" s="224">
        <v>300020</v>
      </c>
      <c r="F180" s="224" t="s">
        <v>836</v>
      </c>
      <c r="G180" s="227">
        <v>1527.21</v>
      </c>
      <c r="H180" s="224" t="s">
        <v>661</v>
      </c>
      <c r="I180" s="224">
        <v>1527.21</v>
      </c>
      <c r="J180" s="224" t="s">
        <v>661</v>
      </c>
      <c r="K180" s="228">
        <v>1527.21</v>
      </c>
      <c r="L180" s="224" t="s">
        <v>661</v>
      </c>
      <c r="M180" s="224">
        <v>5700035508</v>
      </c>
      <c r="N180" s="224">
        <v>237237</v>
      </c>
      <c r="O180" s="224" t="s">
        <v>969</v>
      </c>
      <c r="P180" s="224" t="s">
        <v>969</v>
      </c>
      <c r="Q180" s="224" t="s">
        <v>838</v>
      </c>
      <c r="R180" s="224"/>
      <c r="S180" s="222" t="s">
        <v>543</v>
      </c>
    </row>
    <row r="181" spans="1:19" x14ac:dyDescent="0.25">
      <c r="A181" s="223" t="s">
        <v>834</v>
      </c>
      <c r="B181" s="224" t="s">
        <v>835</v>
      </c>
      <c r="C181" t="s">
        <v>668</v>
      </c>
      <c r="D181" s="234" t="s">
        <v>669</v>
      </c>
      <c r="E181">
        <v>300070</v>
      </c>
      <c r="F181" s="224" t="s">
        <v>857</v>
      </c>
      <c r="G181" s="227">
        <v>247.56</v>
      </c>
      <c r="H181" s="224" t="s">
        <v>661</v>
      </c>
      <c r="I181" s="224">
        <v>247.56</v>
      </c>
      <c r="J181" s="224" t="s">
        <v>661</v>
      </c>
      <c r="K181" s="228">
        <v>247.56</v>
      </c>
      <c r="L181" s="224" t="s">
        <v>661</v>
      </c>
      <c r="M181" s="224">
        <v>106847684</v>
      </c>
      <c r="N181" s="224">
        <v>106847684</v>
      </c>
      <c r="O181" s="224" t="s">
        <v>977</v>
      </c>
      <c r="P181" s="224" t="s">
        <v>977</v>
      </c>
      <c r="Q181" s="224" t="s">
        <v>1320</v>
      </c>
      <c r="R181" s="224"/>
      <c r="S181" s="222" t="s">
        <v>543</v>
      </c>
    </row>
    <row r="182" spans="1:19" x14ac:dyDescent="0.25">
      <c r="A182" s="223" t="s">
        <v>834</v>
      </c>
      <c r="B182" s="224" t="s">
        <v>835</v>
      </c>
      <c r="C182" s="224" t="s">
        <v>670</v>
      </c>
      <c r="D182" s="224" t="s">
        <v>671</v>
      </c>
      <c r="E182" s="224">
        <v>300020</v>
      </c>
      <c r="F182" s="224" t="s">
        <v>836</v>
      </c>
      <c r="G182" s="227">
        <v>1947.56</v>
      </c>
      <c r="H182" s="224" t="s">
        <v>661</v>
      </c>
      <c r="I182" s="224">
        <v>1947.56</v>
      </c>
      <c r="J182" s="224" t="s">
        <v>661</v>
      </c>
      <c r="K182" s="228">
        <v>1947.56</v>
      </c>
      <c r="L182" s="224" t="s">
        <v>661</v>
      </c>
      <c r="M182" s="224">
        <v>5700034533</v>
      </c>
      <c r="N182" s="224">
        <v>232272</v>
      </c>
      <c r="O182" s="224" t="s">
        <v>970</v>
      </c>
      <c r="P182" s="224" t="s">
        <v>970</v>
      </c>
      <c r="Q182" s="224" t="s">
        <v>838</v>
      </c>
      <c r="R182" s="224"/>
      <c r="S182" s="222" t="s">
        <v>543</v>
      </c>
    </row>
    <row r="183" spans="1:19" x14ac:dyDescent="0.25">
      <c r="A183" s="223" t="s">
        <v>834</v>
      </c>
      <c r="B183" s="224" t="s">
        <v>835</v>
      </c>
      <c r="C183" s="224" t="s">
        <v>670</v>
      </c>
      <c r="D183" s="224" t="s">
        <v>671</v>
      </c>
      <c r="E183" s="224">
        <v>300020</v>
      </c>
      <c r="F183" s="224" t="s">
        <v>836</v>
      </c>
      <c r="G183" s="227">
        <v>1947.56</v>
      </c>
      <c r="H183" s="224" t="s">
        <v>661</v>
      </c>
      <c r="I183" s="224">
        <v>1947.56</v>
      </c>
      <c r="J183" s="224" t="s">
        <v>661</v>
      </c>
      <c r="K183" s="228">
        <v>1947.56</v>
      </c>
      <c r="L183" s="224" t="s">
        <v>661</v>
      </c>
      <c r="M183" s="224">
        <v>5700033650</v>
      </c>
      <c r="N183" s="224">
        <v>228076</v>
      </c>
      <c r="O183" s="224" t="s">
        <v>967</v>
      </c>
      <c r="P183" s="224" t="s">
        <v>967</v>
      </c>
      <c r="Q183" s="224" t="s">
        <v>838</v>
      </c>
      <c r="R183" s="224"/>
      <c r="S183" s="222" t="s">
        <v>543</v>
      </c>
    </row>
    <row r="184" spans="1:19" x14ac:dyDescent="0.25">
      <c r="A184" s="223" t="s">
        <v>834</v>
      </c>
      <c r="B184" s="224" t="s">
        <v>835</v>
      </c>
      <c r="C184" s="224" t="s">
        <v>670</v>
      </c>
      <c r="D184" s="224" t="s">
        <v>671</v>
      </c>
      <c r="E184" s="224">
        <v>300020</v>
      </c>
      <c r="F184" s="224" t="s">
        <v>836</v>
      </c>
      <c r="G184" s="227">
        <v>1947.56</v>
      </c>
      <c r="H184" s="224" t="s">
        <v>661</v>
      </c>
      <c r="I184" s="224">
        <v>1947.56</v>
      </c>
      <c r="J184" s="224" t="s">
        <v>661</v>
      </c>
      <c r="K184" s="228">
        <v>1947.56</v>
      </c>
      <c r="L184" s="224" t="s">
        <v>661</v>
      </c>
      <c r="M184" s="224">
        <v>5700035003</v>
      </c>
      <c r="N184" s="224">
        <v>234507</v>
      </c>
      <c r="O184" s="224" t="s">
        <v>968</v>
      </c>
      <c r="P184" s="224" t="s">
        <v>968</v>
      </c>
      <c r="Q184" s="224" t="s">
        <v>838</v>
      </c>
      <c r="R184" s="224"/>
      <c r="S184" s="222" t="s">
        <v>543</v>
      </c>
    </row>
    <row r="185" spans="1:19" x14ac:dyDescent="0.25">
      <c r="A185" s="223" t="s">
        <v>834</v>
      </c>
      <c r="B185" s="224" t="s">
        <v>835</v>
      </c>
      <c r="C185" s="224" t="s">
        <v>670</v>
      </c>
      <c r="D185" s="224" t="s">
        <v>671</v>
      </c>
      <c r="E185" s="224">
        <v>300020</v>
      </c>
      <c r="F185" s="224" t="s">
        <v>836</v>
      </c>
      <c r="G185" s="227">
        <v>1622.96</v>
      </c>
      <c r="H185" s="224" t="s">
        <v>661</v>
      </c>
      <c r="I185" s="224">
        <v>1622.96</v>
      </c>
      <c r="J185" s="224" t="s">
        <v>661</v>
      </c>
      <c r="K185" s="228">
        <v>1622.96</v>
      </c>
      <c r="L185" s="224" t="s">
        <v>661</v>
      </c>
      <c r="M185" s="224">
        <v>5700034082</v>
      </c>
      <c r="N185" s="224">
        <v>230319</v>
      </c>
      <c r="O185" s="224" t="s">
        <v>965</v>
      </c>
      <c r="P185" s="224" t="s">
        <v>965</v>
      </c>
      <c r="Q185" s="224" t="s">
        <v>838</v>
      </c>
      <c r="R185" s="224"/>
      <c r="S185" s="222" t="s">
        <v>543</v>
      </c>
    </row>
    <row r="186" spans="1:19" x14ac:dyDescent="0.25">
      <c r="A186" s="223" t="s">
        <v>834</v>
      </c>
      <c r="B186" s="224" t="s">
        <v>835</v>
      </c>
      <c r="C186" s="224" t="s">
        <v>670</v>
      </c>
      <c r="D186" s="224" t="s">
        <v>671</v>
      </c>
      <c r="E186" s="224">
        <v>300020</v>
      </c>
      <c r="F186" s="224" t="s">
        <v>836</v>
      </c>
      <c r="G186" s="227">
        <v>1947.56</v>
      </c>
      <c r="H186" s="224" t="s">
        <v>661</v>
      </c>
      <c r="I186" s="224">
        <v>1947.56</v>
      </c>
      <c r="J186" s="224" t="s">
        <v>661</v>
      </c>
      <c r="K186" s="228">
        <v>1947.56</v>
      </c>
      <c r="L186" s="224" t="s">
        <v>661</v>
      </c>
      <c r="M186" s="224">
        <v>5700035520</v>
      </c>
      <c r="N186" s="224">
        <v>237249</v>
      </c>
      <c r="O186" s="224" t="s">
        <v>969</v>
      </c>
      <c r="P186" s="224" t="s">
        <v>969</v>
      </c>
      <c r="Q186" s="224" t="s">
        <v>838</v>
      </c>
      <c r="R186" s="224"/>
      <c r="S186" s="222" t="s">
        <v>543</v>
      </c>
    </row>
    <row r="187" spans="1:19" x14ac:dyDescent="0.25">
      <c r="A187" s="223" t="s">
        <v>834</v>
      </c>
      <c r="B187" s="224" t="s">
        <v>835</v>
      </c>
      <c r="C187" s="224" t="s">
        <v>672</v>
      </c>
      <c r="D187" s="224" t="s">
        <v>673</v>
      </c>
      <c r="E187" s="224">
        <v>300020</v>
      </c>
      <c r="F187" s="224" t="s">
        <v>836</v>
      </c>
      <c r="G187" s="227">
        <v>90.36</v>
      </c>
      <c r="H187" s="224" t="s">
        <v>661</v>
      </c>
      <c r="I187" s="224">
        <v>90.36</v>
      </c>
      <c r="J187" s="224" t="s">
        <v>661</v>
      </c>
      <c r="K187" s="228">
        <v>90.36</v>
      </c>
      <c r="L187" s="224" t="s">
        <v>661</v>
      </c>
      <c r="M187" s="224">
        <v>5700033650</v>
      </c>
      <c r="N187" s="224">
        <v>228076</v>
      </c>
      <c r="O187" s="224" t="s">
        <v>967</v>
      </c>
      <c r="P187" s="224" t="s">
        <v>967</v>
      </c>
      <c r="Q187" s="224" t="s">
        <v>845</v>
      </c>
      <c r="R187" s="224"/>
      <c r="S187" s="222" t="s">
        <v>543</v>
      </c>
    </row>
    <row r="188" spans="1:19" x14ac:dyDescent="0.25">
      <c r="A188" s="223" t="s">
        <v>834</v>
      </c>
      <c r="B188" s="224" t="s">
        <v>834</v>
      </c>
      <c r="C188" s="224" t="s">
        <v>672</v>
      </c>
      <c r="D188" s="224" t="s">
        <v>673</v>
      </c>
      <c r="E188" s="224">
        <v>301190</v>
      </c>
      <c r="F188" s="224" t="s">
        <v>943</v>
      </c>
      <c r="G188" s="227">
        <v>1109.31</v>
      </c>
      <c r="H188" s="224" t="s">
        <v>661</v>
      </c>
      <c r="I188" s="224">
        <v>1109.31</v>
      </c>
      <c r="J188" s="224" t="s">
        <v>661</v>
      </c>
      <c r="K188" s="228">
        <v>1109.31</v>
      </c>
      <c r="L188" s="224" t="s">
        <v>661</v>
      </c>
      <c r="M188" s="224">
        <v>1901591896</v>
      </c>
      <c r="N188" s="224">
        <v>1901591896</v>
      </c>
      <c r="O188" s="224" t="s">
        <v>965</v>
      </c>
      <c r="P188" s="224" t="s">
        <v>971</v>
      </c>
      <c r="Q188" s="224" t="s">
        <v>972</v>
      </c>
      <c r="R188" s="224" t="s">
        <v>973</v>
      </c>
      <c r="S188" s="222" t="s">
        <v>543</v>
      </c>
    </row>
    <row r="189" spans="1:19" x14ac:dyDescent="0.25">
      <c r="A189" s="223" t="s">
        <v>834</v>
      </c>
      <c r="B189" s="224" t="s">
        <v>835</v>
      </c>
      <c r="C189" s="224" t="s">
        <v>674</v>
      </c>
      <c r="D189" s="224" t="s">
        <v>675</v>
      </c>
      <c r="E189" s="224">
        <v>300020</v>
      </c>
      <c r="F189" s="224" t="s">
        <v>836</v>
      </c>
      <c r="G189" s="227">
        <v>454.58</v>
      </c>
      <c r="H189" s="224" t="s">
        <v>661</v>
      </c>
      <c r="I189" s="224">
        <v>454.58</v>
      </c>
      <c r="J189" s="224" t="s">
        <v>661</v>
      </c>
      <c r="K189" s="228">
        <v>454.58</v>
      </c>
      <c r="L189" s="224" t="s">
        <v>661</v>
      </c>
      <c r="M189" s="224">
        <v>5700034051</v>
      </c>
      <c r="N189" s="224">
        <v>230330</v>
      </c>
      <c r="O189" s="224" t="s">
        <v>965</v>
      </c>
      <c r="P189" s="224" t="s">
        <v>965</v>
      </c>
      <c r="Q189" s="224" t="s">
        <v>838</v>
      </c>
      <c r="R189" s="224"/>
      <c r="S189" s="222" t="s">
        <v>543</v>
      </c>
    </row>
    <row r="190" spans="1:19" x14ac:dyDescent="0.25">
      <c r="A190" s="223" t="s">
        <v>834</v>
      </c>
      <c r="B190" s="224" t="s">
        <v>835</v>
      </c>
      <c r="C190" s="224" t="s">
        <v>674</v>
      </c>
      <c r="D190" s="224" t="s">
        <v>675</v>
      </c>
      <c r="E190" s="224">
        <v>300020</v>
      </c>
      <c r="F190" s="224" t="s">
        <v>836</v>
      </c>
      <c r="G190" s="227">
        <v>454.58</v>
      </c>
      <c r="H190" s="224" t="s">
        <v>661</v>
      </c>
      <c r="I190" s="224">
        <v>454.58</v>
      </c>
      <c r="J190" s="224" t="s">
        <v>661</v>
      </c>
      <c r="K190" s="228">
        <v>454.58</v>
      </c>
      <c r="L190" s="224" t="s">
        <v>661</v>
      </c>
      <c r="M190" s="224">
        <v>5700033661</v>
      </c>
      <c r="N190" s="224">
        <v>228087</v>
      </c>
      <c r="O190" s="224" t="s">
        <v>967</v>
      </c>
      <c r="P190" s="224" t="s">
        <v>967</v>
      </c>
      <c r="Q190" s="224" t="s">
        <v>838</v>
      </c>
      <c r="R190" s="224"/>
      <c r="S190" s="222" t="s">
        <v>543</v>
      </c>
    </row>
    <row r="191" spans="1:19" x14ac:dyDescent="0.25">
      <c r="A191" s="223" t="s">
        <v>834</v>
      </c>
      <c r="B191" s="224" t="s">
        <v>835</v>
      </c>
      <c r="C191" s="224" t="s">
        <v>676</v>
      </c>
      <c r="D191" s="224" t="s">
        <v>677</v>
      </c>
      <c r="E191" s="224">
        <v>300020</v>
      </c>
      <c r="F191" s="224" t="s">
        <v>836</v>
      </c>
      <c r="G191" s="227">
        <v>39.39</v>
      </c>
      <c r="H191" s="224" t="s">
        <v>661</v>
      </c>
      <c r="I191" s="224">
        <v>39.39</v>
      </c>
      <c r="J191" s="224" t="s">
        <v>661</v>
      </c>
      <c r="K191" s="228">
        <v>39.39</v>
      </c>
      <c r="L191" s="224" t="s">
        <v>661</v>
      </c>
      <c r="M191" s="224">
        <v>5700034080</v>
      </c>
      <c r="N191" s="224">
        <v>230317</v>
      </c>
      <c r="O191" s="224" t="s">
        <v>965</v>
      </c>
      <c r="P191" s="224" t="s">
        <v>965</v>
      </c>
      <c r="Q191" s="224" t="s">
        <v>845</v>
      </c>
      <c r="R191" s="224"/>
      <c r="S191" s="222" t="s">
        <v>543</v>
      </c>
    </row>
    <row r="192" spans="1:19" x14ac:dyDescent="0.25">
      <c r="A192" s="223" t="s">
        <v>834</v>
      </c>
      <c r="B192" s="224" t="s">
        <v>834</v>
      </c>
      <c r="C192" s="224" t="s">
        <v>678</v>
      </c>
      <c r="D192" s="224" t="s">
        <v>679</v>
      </c>
      <c r="E192" s="224">
        <v>300350</v>
      </c>
      <c r="F192" s="224" t="s">
        <v>842</v>
      </c>
      <c r="G192" s="227">
        <v>510.71</v>
      </c>
      <c r="H192" s="224" t="s">
        <v>661</v>
      </c>
      <c r="I192" s="224">
        <v>510.71</v>
      </c>
      <c r="J192" s="224" t="s">
        <v>661</v>
      </c>
      <c r="K192" s="228">
        <v>333900</v>
      </c>
      <c r="L192" s="224" t="s">
        <v>849</v>
      </c>
      <c r="M192" s="224">
        <v>5700035170</v>
      </c>
      <c r="N192" s="224">
        <v>235087</v>
      </c>
      <c r="O192" s="224" t="s">
        <v>974</v>
      </c>
      <c r="P192" s="224" t="s">
        <v>975</v>
      </c>
      <c r="Q192" s="224" t="s">
        <v>845</v>
      </c>
      <c r="R192" s="224"/>
      <c r="S192" s="222" t="s">
        <v>543</v>
      </c>
    </row>
    <row r="193" spans="1:19" x14ac:dyDescent="0.25">
      <c r="A193" s="223" t="s">
        <v>834</v>
      </c>
      <c r="B193" s="224" t="s">
        <v>834</v>
      </c>
      <c r="C193" s="224" t="s">
        <v>678</v>
      </c>
      <c r="D193" s="224" t="s">
        <v>679</v>
      </c>
      <c r="E193" s="224">
        <v>300320</v>
      </c>
      <c r="F193" s="224" t="s">
        <v>848</v>
      </c>
      <c r="G193" s="227">
        <v>2530.16</v>
      </c>
      <c r="H193" s="224" t="s">
        <v>661</v>
      </c>
      <c r="I193" s="224">
        <v>2530.16</v>
      </c>
      <c r="J193" s="224" t="s">
        <v>661</v>
      </c>
      <c r="K193" s="228">
        <v>1654215</v>
      </c>
      <c r="L193" s="224" t="s">
        <v>849</v>
      </c>
      <c r="M193" s="224">
        <v>5700035170</v>
      </c>
      <c r="N193" s="224">
        <v>235087</v>
      </c>
      <c r="O193" s="224" t="s">
        <v>974</v>
      </c>
      <c r="P193" s="224" t="s">
        <v>975</v>
      </c>
      <c r="Q193" s="224" t="s">
        <v>838</v>
      </c>
      <c r="R193" s="224"/>
      <c r="S193" s="222" t="s">
        <v>543</v>
      </c>
    </row>
    <row r="194" spans="1:19" x14ac:dyDescent="0.25">
      <c r="A194" s="223" t="s">
        <v>834</v>
      </c>
      <c r="B194" s="224" t="s">
        <v>834</v>
      </c>
      <c r="C194" s="224" t="s">
        <v>678</v>
      </c>
      <c r="D194" s="224" t="s">
        <v>679</v>
      </c>
      <c r="E194" s="224">
        <v>300350</v>
      </c>
      <c r="F194" s="224" t="s">
        <v>842</v>
      </c>
      <c r="G194" s="227">
        <v>493.4</v>
      </c>
      <c r="H194" s="224" t="s">
        <v>661</v>
      </c>
      <c r="I194" s="224">
        <v>493.4</v>
      </c>
      <c r="J194" s="224" t="s">
        <v>661</v>
      </c>
      <c r="K194" s="228">
        <v>333900</v>
      </c>
      <c r="L194" s="224" t="s">
        <v>849</v>
      </c>
      <c r="M194" s="224">
        <v>5700035627</v>
      </c>
      <c r="N194" s="224">
        <v>237575</v>
      </c>
      <c r="O194" s="224" t="s">
        <v>976</v>
      </c>
      <c r="P194" s="224" t="s">
        <v>977</v>
      </c>
      <c r="Q194" s="224" t="s">
        <v>845</v>
      </c>
      <c r="R194" s="224"/>
      <c r="S194" s="222" t="s">
        <v>543</v>
      </c>
    </row>
    <row r="195" spans="1:19" x14ac:dyDescent="0.25">
      <c r="A195" s="223" t="s">
        <v>834</v>
      </c>
      <c r="B195" s="224" t="s">
        <v>834</v>
      </c>
      <c r="C195" s="224" t="s">
        <v>678</v>
      </c>
      <c r="D195" s="224" t="s">
        <v>679</v>
      </c>
      <c r="E195" s="224">
        <v>300320</v>
      </c>
      <c r="F195" s="224" t="s">
        <v>848</v>
      </c>
      <c r="G195" s="227">
        <v>2531.67</v>
      </c>
      <c r="H195" s="224" t="s">
        <v>661</v>
      </c>
      <c r="I195" s="224">
        <v>2531.67</v>
      </c>
      <c r="J195" s="224" t="s">
        <v>661</v>
      </c>
      <c r="K195" s="228">
        <v>1654215</v>
      </c>
      <c r="L195" s="224" t="s">
        <v>849</v>
      </c>
      <c r="M195" s="224">
        <v>5700034368</v>
      </c>
      <c r="N195" s="224">
        <v>231237</v>
      </c>
      <c r="O195" s="224" t="s">
        <v>978</v>
      </c>
      <c r="P195" s="224" t="s">
        <v>979</v>
      </c>
      <c r="Q195" s="224" t="s">
        <v>838</v>
      </c>
      <c r="R195" s="224"/>
      <c r="S195" s="222" t="s">
        <v>543</v>
      </c>
    </row>
    <row r="196" spans="1:19" x14ac:dyDescent="0.25">
      <c r="A196" s="223" t="s">
        <v>834</v>
      </c>
      <c r="B196" s="224" t="s">
        <v>834</v>
      </c>
      <c r="C196" s="224" t="s">
        <v>678</v>
      </c>
      <c r="D196" s="224" t="s">
        <v>679</v>
      </c>
      <c r="E196" s="224">
        <v>300320</v>
      </c>
      <c r="F196" s="224" t="s">
        <v>848</v>
      </c>
      <c r="G196" s="227">
        <v>2612.37</v>
      </c>
      <c r="H196" s="224" t="s">
        <v>661</v>
      </c>
      <c r="I196" s="224">
        <v>2612.37</v>
      </c>
      <c r="J196" s="224" t="s">
        <v>661</v>
      </c>
      <c r="K196" s="228">
        <v>1654215</v>
      </c>
      <c r="L196" s="224" t="s">
        <v>849</v>
      </c>
      <c r="M196" s="224">
        <v>5700034723</v>
      </c>
      <c r="N196" s="224">
        <v>232977</v>
      </c>
      <c r="O196" s="224" t="s">
        <v>980</v>
      </c>
      <c r="P196" s="224" t="s">
        <v>981</v>
      </c>
      <c r="Q196" s="224" t="s">
        <v>838</v>
      </c>
      <c r="R196" s="224"/>
      <c r="S196" s="222" t="s">
        <v>543</v>
      </c>
    </row>
    <row r="197" spans="1:19" x14ac:dyDescent="0.25">
      <c r="A197" s="223" t="s">
        <v>834</v>
      </c>
      <c r="B197" s="224" t="s">
        <v>834</v>
      </c>
      <c r="C197" s="224" t="s">
        <v>678</v>
      </c>
      <c r="D197" s="224" t="s">
        <v>679</v>
      </c>
      <c r="E197" s="224">
        <v>300350</v>
      </c>
      <c r="F197" s="224" t="s">
        <v>842</v>
      </c>
      <c r="G197" s="227">
        <v>527.29999999999995</v>
      </c>
      <c r="H197" s="224" t="s">
        <v>661</v>
      </c>
      <c r="I197" s="224">
        <v>527.29999999999995</v>
      </c>
      <c r="J197" s="224" t="s">
        <v>661</v>
      </c>
      <c r="K197" s="228">
        <v>333900</v>
      </c>
      <c r="L197" s="224" t="s">
        <v>849</v>
      </c>
      <c r="M197" s="224">
        <v>5700034723</v>
      </c>
      <c r="N197" s="224">
        <v>232977</v>
      </c>
      <c r="O197" s="224" t="s">
        <v>980</v>
      </c>
      <c r="P197" s="224" t="s">
        <v>981</v>
      </c>
      <c r="Q197" s="224" t="s">
        <v>845</v>
      </c>
      <c r="R197" s="224"/>
      <c r="S197" s="222" t="s">
        <v>543</v>
      </c>
    </row>
    <row r="198" spans="1:19" x14ac:dyDescent="0.25">
      <c r="A198" s="223" t="s">
        <v>834</v>
      </c>
      <c r="B198" s="224" t="s">
        <v>834</v>
      </c>
      <c r="C198" s="224" t="s">
        <v>678</v>
      </c>
      <c r="D198" s="224" t="s">
        <v>679</v>
      </c>
      <c r="E198" s="224">
        <v>300320</v>
      </c>
      <c r="F198" s="224" t="s">
        <v>848</v>
      </c>
      <c r="G198" s="227">
        <v>2444.41</v>
      </c>
      <c r="H198" s="224" t="s">
        <v>661</v>
      </c>
      <c r="I198" s="224">
        <v>2444.41</v>
      </c>
      <c r="J198" s="224" t="s">
        <v>661</v>
      </c>
      <c r="K198" s="228">
        <v>1654215</v>
      </c>
      <c r="L198" s="224" t="s">
        <v>849</v>
      </c>
      <c r="M198" s="224">
        <v>5700035627</v>
      </c>
      <c r="N198" s="224">
        <v>237575</v>
      </c>
      <c r="O198" s="224" t="s">
        <v>976</v>
      </c>
      <c r="P198" s="224" t="s">
        <v>977</v>
      </c>
      <c r="Q198" s="224" t="s">
        <v>838</v>
      </c>
      <c r="R198" s="224"/>
      <c r="S198" s="222" t="s">
        <v>543</v>
      </c>
    </row>
    <row r="199" spans="1:19" x14ac:dyDescent="0.25">
      <c r="A199" s="223" t="s">
        <v>834</v>
      </c>
      <c r="B199" s="224" t="s">
        <v>834</v>
      </c>
      <c r="C199" s="224" t="s">
        <v>678</v>
      </c>
      <c r="D199" s="224" t="s">
        <v>679</v>
      </c>
      <c r="E199" s="224">
        <v>300350</v>
      </c>
      <c r="F199" s="224" t="s">
        <v>842</v>
      </c>
      <c r="G199" s="227">
        <v>531.58000000000004</v>
      </c>
      <c r="H199" s="224" t="s">
        <v>661</v>
      </c>
      <c r="I199" s="224">
        <v>531.58000000000004</v>
      </c>
      <c r="J199" s="224" t="s">
        <v>661</v>
      </c>
      <c r="K199" s="228">
        <v>333900</v>
      </c>
      <c r="L199" s="224" t="s">
        <v>849</v>
      </c>
      <c r="M199" s="224">
        <v>5700033708</v>
      </c>
      <c r="N199" s="224">
        <v>228258</v>
      </c>
      <c r="O199" s="224" t="s">
        <v>967</v>
      </c>
      <c r="P199" s="224" t="s">
        <v>982</v>
      </c>
      <c r="Q199" s="224" t="s">
        <v>838</v>
      </c>
      <c r="R199" s="224"/>
      <c r="S199" s="222" t="s">
        <v>543</v>
      </c>
    </row>
    <row r="200" spans="1:19" x14ac:dyDescent="0.25">
      <c r="A200" s="223" t="s">
        <v>834</v>
      </c>
      <c r="B200" s="224" t="s">
        <v>834</v>
      </c>
      <c r="C200" s="224" t="s">
        <v>678</v>
      </c>
      <c r="D200" s="224" t="s">
        <v>679</v>
      </c>
      <c r="E200" s="224">
        <v>300320</v>
      </c>
      <c r="F200" s="224" t="s">
        <v>848</v>
      </c>
      <c r="G200" s="227">
        <v>2633.55</v>
      </c>
      <c r="H200" s="224" t="s">
        <v>661</v>
      </c>
      <c r="I200" s="224">
        <v>2633.55</v>
      </c>
      <c r="J200" s="224" t="s">
        <v>661</v>
      </c>
      <c r="K200" s="228">
        <v>1654215</v>
      </c>
      <c r="L200" s="224" t="s">
        <v>849</v>
      </c>
      <c r="M200" s="224">
        <v>5700033708</v>
      </c>
      <c r="N200" s="224">
        <v>228258</v>
      </c>
      <c r="O200" s="224" t="s">
        <v>967</v>
      </c>
      <c r="P200" s="224" t="s">
        <v>982</v>
      </c>
      <c r="Q200" s="224" t="s">
        <v>838</v>
      </c>
      <c r="R200" s="224"/>
      <c r="S200" s="222" t="s">
        <v>543</v>
      </c>
    </row>
    <row r="201" spans="1:19" x14ac:dyDescent="0.25">
      <c r="A201" s="223" t="s">
        <v>834</v>
      </c>
      <c r="B201" s="224" t="s">
        <v>834</v>
      </c>
      <c r="C201" s="224" t="s">
        <v>680</v>
      </c>
      <c r="D201" s="224" t="s">
        <v>681</v>
      </c>
      <c r="E201" s="224">
        <v>300350</v>
      </c>
      <c r="F201" s="224" t="s">
        <v>842</v>
      </c>
      <c r="G201" s="227">
        <v>493.4</v>
      </c>
      <c r="H201" s="224" t="s">
        <v>661</v>
      </c>
      <c r="I201" s="224">
        <v>493.4</v>
      </c>
      <c r="J201" s="224" t="s">
        <v>661</v>
      </c>
      <c r="K201" s="228">
        <v>333900</v>
      </c>
      <c r="L201" s="224" t="s">
        <v>849</v>
      </c>
      <c r="M201" s="224">
        <v>5700035627</v>
      </c>
      <c r="N201" s="224">
        <v>237575</v>
      </c>
      <c r="O201" s="224" t="s">
        <v>976</v>
      </c>
      <c r="P201" s="224" t="s">
        <v>977</v>
      </c>
      <c r="Q201" s="224" t="s">
        <v>845</v>
      </c>
      <c r="R201" s="224"/>
      <c r="S201" s="222" t="s">
        <v>543</v>
      </c>
    </row>
    <row r="202" spans="1:19" x14ac:dyDescent="0.25">
      <c r="A202" s="223" t="s">
        <v>834</v>
      </c>
      <c r="B202" s="224" t="s">
        <v>834</v>
      </c>
      <c r="C202" s="224" t="s">
        <v>680</v>
      </c>
      <c r="D202" s="224" t="s">
        <v>681</v>
      </c>
      <c r="E202" s="224">
        <v>300320</v>
      </c>
      <c r="F202" s="224" t="s">
        <v>848</v>
      </c>
      <c r="G202" s="227">
        <v>1502.38</v>
      </c>
      <c r="H202" s="224" t="s">
        <v>661</v>
      </c>
      <c r="I202" s="224">
        <v>1502.38</v>
      </c>
      <c r="J202" s="224" t="s">
        <v>661</v>
      </c>
      <c r="K202" s="228">
        <v>1016708</v>
      </c>
      <c r="L202" s="224" t="s">
        <v>849</v>
      </c>
      <c r="M202" s="224">
        <v>5700035627</v>
      </c>
      <c r="N202" s="224">
        <v>237575</v>
      </c>
      <c r="O202" s="224" t="s">
        <v>976</v>
      </c>
      <c r="P202" s="224" t="s">
        <v>977</v>
      </c>
      <c r="Q202" s="224" t="s">
        <v>838</v>
      </c>
      <c r="R202" s="224"/>
      <c r="S202" s="222" t="s">
        <v>543</v>
      </c>
    </row>
    <row r="203" spans="1:19" x14ac:dyDescent="0.25">
      <c r="A203" s="223" t="s">
        <v>834</v>
      </c>
      <c r="B203" s="224" t="s">
        <v>834</v>
      </c>
      <c r="C203" s="224" t="s">
        <v>680</v>
      </c>
      <c r="D203" s="224" t="s">
        <v>681</v>
      </c>
      <c r="E203" s="224">
        <v>300320</v>
      </c>
      <c r="F203" s="224" t="s">
        <v>848</v>
      </c>
      <c r="G203" s="227">
        <v>1553.78</v>
      </c>
      <c r="H203" s="224" t="s">
        <v>661</v>
      </c>
      <c r="I203" s="224">
        <v>1553.78</v>
      </c>
      <c r="J203" s="224" t="s">
        <v>661</v>
      </c>
      <c r="K203" s="228">
        <v>1015256</v>
      </c>
      <c r="L203" s="224" t="s">
        <v>849</v>
      </c>
      <c r="M203" s="224">
        <v>5700034368</v>
      </c>
      <c r="N203" s="224">
        <v>231237</v>
      </c>
      <c r="O203" s="224" t="s">
        <v>978</v>
      </c>
      <c r="P203" s="224" t="s">
        <v>979</v>
      </c>
      <c r="Q203" s="224" t="s">
        <v>838</v>
      </c>
      <c r="R203" s="224"/>
      <c r="S203" s="222" t="s">
        <v>543</v>
      </c>
    </row>
    <row r="204" spans="1:19" x14ac:dyDescent="0.25">
      <c r="A204" s="223" t="s">
        <v>834</v>
      </c>
      <c r="B204" s="224" t="s">
        <v>834</v>
      </c>
      <c r="C204" s="224" t="s">
        <v>680</v>
      </c>
      <c r="D204" s="224" t="s">
        <v>681</v>
      </c>
      <c r="E204" s="224">
        <v>300320</v>
      </c>
      <c r="F204" s="224" t="s">
        <v>848</v>
      </c>
      <c r="G204" s="227">
        <v>1604.42</v>
      </c>
      <c r="H204" s="224" t="s">
        <v>661</v>
      </c>
      <c r="I204" s="224">
        <v>1604.42</v>
      </c>
      <c r="J204" s="224" t="s">
        <v>661</v>
      </c>
      <c r="K204" s="228">
        <v>1015956</v>
      </c>
      <c r="L204" s="224" t="s">
        <v>849</v>
      </c>
      <c r="M204" s="224">
        <v>5700034723</v>
      </c>
      <c r="N204" s="224">
        <v>232977</v>
      </c>
      <c r="O204" s="224" t="s">
        <v>980</v>
      </c>
      <c r="P204" s="224" t="s">
        <v>981</v>
      </c>
      <c r="Q204" s="224" t="s">
        <v>838</v>
      </c>
      <c r="R204" s="224"/>
      <c r="S204" s="222" t="s">
        <v>543</v>
      </c>
    </row>
    <row r="205" spans="1:19" x14ac:dyDescent="0.25">
      <c r="A205" s="223" t="s">
        <v>834</v>
      </c>
      <c r="B205" s="224" t="s">
        <v>834</v>
      </c>
      <c r="C205" s="224" t="s">
        <v>680</v>
      </c>
      <c r="D205" s="224" t="s">
        <v>681</v>
      </c>
      <c r="E205" s="224">
        <v>300350</v>
      </c>
      <c r="F205" s="224" t="s">
        <v>842</v>
      </c>
      <c r="G205" s="227">
        <v>527.29999999999995</v>
      </c>
      <c r="H205" s="224" t="s">
        <v>661</v>
      </c>
      <c r="I205" s="224">
        <v>527.29999999999995</v>
      </c>
      <c r="J205" s="224" t="s">
        <v>661</v>
      </c>
      <c r="K205" s="228">
        <v>333900</v>
      </c>
      <c r="L205" s="224" t="s">
        <v>849</v>
      </c>
      <c r="M205" s="224">
        <v>5700034723</v>
      </c>
      <c r="N205" s="224">
        <v>232977</v>
      </c>
      <c r="O205" s="224" t="s">
        <v>980</v>
      </c>
      <c r="P205" s="224" t="s">
        <v>981</v>
      </c>
      <c r="Q205" s="224" t="s">
        <v>845</v>
      </c>
      <c r="R205" s="224"/>
      <c r="S205" s="222" t="s">
        <v>543</v>
      </c>
    </row>
    <row r="206" spans="1:19" x14ac:dyDescent="0.25">
      <c r="A206" s="223" t="s">
        <v>834</v>
      </c>
      <c r="B206" s="224" t="s">
        <v>834</v>
      </c>
      <c r="C206" s="224" t="s">
        <v>680</v>
      </c>
      <c r="D206" s="224" t="s">
        <v>681</v>
      </c>
      <c r="E206" s="224">
        <v>300320</v>
      </c>
      <c r="F206" s="224" t="s">
        <v>848</v>
      </c>
      <c r="G206" s="227">
        <v>1615.76</v>
      </c>
      <c r="H206" s="224" t="s">
        <v>661</v>
      </c>
      <c r="I206" s="224">
        <v>1615.76</v>
      </c>
      <c r="J206" s="224" t="s">
        <v>661</v>
      </c>
      <c r="K206" s="228">
        <v>1014910</v>
      </c>
      <c r="L206" s="224" t="s">
        <v>849</v>
      </c>
      <c r="M206" s="224">
        <v>5700033708</v>
      </c>
      <c r="N206" s="224">
        <v>228258</v>
      </c>
      <c r="O206" s="224" t="s">
        <v>967</v>
      </c>
      <c r="P206" s="224" t="s">
        <v>982</v>
      </c>
      <c r="Q206" s="224" t="s">
        <v>838</v>
      </c>
      <c r="R206" s="224"/>
      <c r="S206" s="222" t="s">
        <v>543</v>
      </c>
    </row>
    <row r="207" spans="1:19" x14ac:dyDescent="0.25">
      <c r="A207" s="223" t="s">
        <v>834</v>
      </c>
      <c r="B207" s="224" t="s">
        <v>834</v>
      </c>
      <c r="C207" s="224" t="s">
        <v>680</v>
      </c>
      <c r="D207" s="224" t="s">
        <v>681</v>
      </c>
      <c r="E207" s="224">
        <v>300350</v>
      </c>
      <c r="F207" s="224" t="s">
        <v>842</v>
      </c>
      <c r="G207" s="227">
        <v>531.58000000000004</v>
      </c>
      <c r="H207" s="224" t="s">
        <v>661</v>
      </c>
      <c r="I207" s="224">
        <v>531.58000000000004</v>
      </c>
      <c r="J207" s="224" t="s">
        <v>661</v>
      </c>
      <c r="K207" s="228">
        <v>333900</v>
      </c>
      <c r="L207" s="224" t="s">
        <v>849</v>
      </c>
      <c r="M207" s="224">
        <v>5700033708</v>
      </c>
      <c r="N207" s="224">
        <v>228258</v>
      </c>
      <c r="O207" s="224" t="s">
        <v>967</v>
      </c>
      <c r="P207" s="224" t="s">
        <v>982</v>
      </c>
      <c r="Q207" s="224" t="s">
        <v>838</v>
      </c>
      <c r="R207" s="224"/>
      <c r="S207" s="222" t="s">
        <v>543</v>
      </c>
    </row>
    <row r="208" spans="1:19" x14ac:dyDescent="0.25">
      <c r="A208" s="223" t="s">
        <v>834</v>
      </c>
      <c r="B208" s="224" t="s">
        <v>834</v>
      </c>
      <c r="C208" s="224" t="s">
        <v>680</v>
      </c>
      <c r="D208" s="224" t="s">
        <v>681</v>
      </c>
      <c r="E208" s="224">
        <v>300350</v>
      </c>
      <c r="F208" s="224" t="s">
        <v>842</v>
      </c>
      <c r="G208" s="227">
        <v>510.71</v>
      </c>
      <c r="H208" s="224" t="s">
        <v>661</v>
      </c>
      <c r="I208" s="224">
        <v>510.71</v>
      </c>
      <c r="J208" s="224" t="s">
        <v>661</v>
      </c>
      <c r="K208" s="228">
        <v>333900</v>
      </c>
      <c r="L208" s="224" t="s">
        <v>849</v>
      </c>
      <c r="M208" s="224">
        <v>5700035170</v>
      </c>
      <c r="N208" s="224">
        <v>235087</v>
      </c>
      <c r="O208" s="224" t="s">
        <v>974</v>
      </c>
      <c r="P208" s="224" t="s">
        <v>975</v>
      </c>
      <c r="Q208" s="224" t="s">
        <v>845</v>
      </c>
      <c r="R208" s="224"/>
      <c r="S208" s="222" t="s">
        <v>543</v>
      </c>
    </row>
    <row r="209" spans="1:19" x14ac:dyDescent="0.25">
      <c r="A209" s="223" t="s">
        <v>834</v>
      </c>
      <c r="B209" s="224" t="s">
        <v>834</v>
      </c>
      <c r="C209" s="224" t="s">
        <v>680</v>
      </c>
      <c r="D209" s="224" t="s">
        <v>681</v>
      </c>
      <c r="E209" s="224">
        <v>300320</v>
      </c>
      <c r="F209" s="224" t="s">
        <v>848</v>
      </c>
      <c r="G209" s="227">
        <v>1554.25</v>
      </c>
      <c r="H209" s="224" t="s">
        <v>661</v>
      </c>
      <c r="I209" s="224">
        <v>1554.25</v>
      </c>
      <c r="J209" s="224" t="s">
        <v>661</v>
      </c>
      <c r="K209" s="228">
        <v>1016164</v>
      </c>
      <c r="L209" s="224" t="s">
        <v>849</v>
      </c>
      <c r="M209" s="224">
        <v>5700035170</v>
      </c>
      <c r="N209" s="224">
        <v>235087</v>
      </c>
      <c r="O209" s="224" t="s">
        <v>974</v>
      </c>
      <c r="P209" s="224" t="s">
        <v>975</v>
      </c>
      <c r="Q209" s="224" t="s">
        <v>838</v>
      </c>
      <c r="R209" s="224"/>
      <c r="S209" s="222" t="s">
        <v>543</v>
      </c>
    </row>
    <row r="210" spans="1:19" x14ac:dyDescent="0.25">
      <c r="A210" s="223" t="s">
        <v>834</v>
      </c>
      <c r="B210" s="224" t="s">
        <v>834</v>
      </c>
      <c r="C210" s="224" t="s">
        <v>682</v>
      </c>
      <c r="D210" s="224" t="s">
        <v>683</v>
      </c>
      <c r="E210" s="224">
        <v>300320</v>
      </c>
      <c r="F210" s="224" t="s">
        <v>848</v>
      </c>
      <c r="G210" s="227">
        <v>790.07</v>
      </c>
      <c r="H210" s="224" t="s">
        <v>661</v>
      </c>
      <c r="I210" s="224">
        <v>790.07</v>
      </c>
      <c r="J210" s="224" t="s">
        <v>661</v>
      </c>
      <c r="K210" s="228">
        <v>496265</v>
      </c>
      <c r="L210" s="224" t="s">
        <v>849</v>
      </c>
      <c r="M210" s="224">
        <v>5700033708</v>
      </c>
      <c r="N210" s="224">
        <v>228258</v>
      </c>
      <c r="O210" s="224" t="s">
        <v>967</v>
      </c>
      <c r="P210" s="224" t="s">
        <v>982</v>
      </c>
      <c r="Q210" s="224" t="s">
        <v>838</v>
      </c>
      <c r="R210" s="224"/>
      <c r="S210" s="222" t="s">
        <v>543</v>
      </c>
    </row>
    <row r="211" spans="1:19" x14ac:dyDescent="0.25">
      <c r="A211" s="223" t="s">
        <v>834</v>
      </c>
      <c r="B211" s="224" t="s">
        <v>834</v>
      </c>
      <c r="C211" s="224" t="s">
        <v>682</v>
      </c>
      <c r="D211" s="224" t="s">
        <v>683</v>
      </c>
      <c r="E211" s="224">
        <v>300320</v>
      </c>
      <c r="F211" s="224" t="s">
        <v>848</v>
      </c>
      <c r="G211" s="227">
        <v>913.12</v>
      </c>
      <c r="H211" s="224" t="s">
        <v>661</v>
      </c>
      <c r="I211" s="224">
        <v>913.12</v>
      </c>
      <c r="J211" s="224" t="s">
        <v>661</v>
      </c>
      <c r="K211" s="228">
        <v>617940</v>
      </c>
      <c r="L211" s="224" t="s">
        <v>849</v>
      </c>
      <c r="M211" s="224">
        <v>5700035627</v>
      </c>
      <c r="N211" s="224">
        <v>237575</v>
      </c>
      <c r="O211" s="224" t="s">
        <v>976</v>
      </c>
      <c r="P211" s="224" t="s">
        <v>977</v>
      </c>
      <c r="Q211" s="224" t="s">
        <v>838</v>
      </c>
      <c r="R211" s="224"/>
      <c r="S211" s="222" t="s">
        <v>543</v>
      </c>
    </row>
    <row r="212" spans="1:19" x14ac:dyDescent="0.25">
      <c r="A212" s="223" t="s">
        <v>834</v>
      </c>
      <c r="B212" s="224" t="s">
        <v>834</v>
      </c>
      <c r="C212" s="224" t="s">
        <v>682</v>
      </c>
      <c r="D212" s="224" t="s">
        <v>683</v>
      </c>
      <c r="E212" s="224">
        <v>300320</v>
      </c>
      <c r="F212" s="224" t="s">
        <v>848</v>
      </c>
      <c r="G212" s="227">
        <v>759.5</v>
      </c>
      <c r="H212" s="224" t="s">
        <v>661</v>
      </c>
      <c r="I212" s="224">
        <v>759.5</v>
      </c>
      <c r="J212" s="224" t="s">
        <v>661</v>
      </c>
      <c r="K212" s="228">
        <v>496265</v>
      </c>
      <c r="L212" s="224" t="s">
        <v>849</v>
      </c>
      <c r="M212" s="224">
        <v>5700034368</v>
      </c>
      <c r="N212" s="224">
        <v>231237</v>
      </c>
      <c r="O212" s="224" t="s">
        <v>978</v>
      </c>
      <c r="P212" s="224" t="s">
        <v>979</v>
      </c>
      <c r="Q212" s="224" t="s">
        <v>838</v>
      </c>
      <c r="R212" s="224"/>
      <c r="S212" s="222" t="s">
        <v>543</v>
      </c>
    </row>
    <row r="213" spans="1:19" x14ac:dyDescent="0.25">
      <c r="A213" s="223" t="s">
        <v>834</v>
      </c>
      <c r="B213" s="224" t="s">
        <v>834</v>
      </c>
      <c r="C213" s="224" t="s">
        <v>682</v>
      </c>
      <c r="D213" s="224" t="s">
        <v>683</v>
      </c>
      <c r="E213" s="224">
        <v>300320</v>
      </c>
      <c r="F213" s="224" t="s">
        <v>848</v>
      </c>
      <c r="G213" s="227">
        <v>759.05</v>
      </c>
      <c r="H213" s="224" t="s">
        <v>661</v>
      </c>
      <c r="I213" s="224">
        <v>759.05</v>
      </c>
      <c r="J213" s="224" t="s">
        <v>661</v>
      </c>
      <c r="K213" s="228">
        <v>496265</v>
      </c>
      <c r="L213" s="224" t="s">
        <v>849</v>
      </c>
      <c r="M213" s="224">
        <v>5700035170</v>
      </c>
      <c r="N213" s="224">
        <v>235087</v>
      </c>
      <c r="O213" s="224" t="s">
        <v>974</v>
      </c>
      <c r="P213" s="224" t="s">
        <v>975</v>
      </c>
      <c r="Q213" s="224" t="s">
        <v>838</v>
      </c>
      <c r="R213" s="224"/>
      <c r="S213" s="222" t="s">
        <v>543</v>
      </c>
    </row>
    <row r="214" spans="1:19" x14ac:dyDescent="0.25">
      <c r="A214" s="223" t="s">
        <v>834</v>
      </c>
      <c r="B214" s="224" t="s">
        <v>834</v>
      </c>
      <c r="C214" s="224" t="s">
        <v>682</v>
      </c>
      <c r="D214" s="224" t="s">
        <v>683</v>
      </c>
      <c r="E214" s="224">
        <v>300320</v>
      </c>
      <c r="F214" s="224" t="s">
        <v>848</v>
      </c>
      <c r="G214" s="227">
        <v>783.71</v>
      </c>
      <c r="H214" s="224" t="s">
        <v>661</v>
      </c>
      <c r="I214" s="224">
        <v>783.71</v>
      </c>
      <c r="J214" s="224" t="s">
        <v>661</v>
      </c>
      <c r="K214" s="228">
        <v>496265</v>
      </c>
      <c r="L214" s="224" t="s">
        <v>849</v>
      </c>
      <c r="M214" s="224">
        <v>5700034723</v>
      </c>
      <c r="N214" s="224">
        <v>232977</v>
      </c>
      <c r="O214" s="224" t="s">
        <v>980</v>
      </c>
      <c r="P214" s="224" t="s">
        <v>981</v>
      </c>
      <c r="Q214" s="224" t="s">
        <v>838</v>
      </c>
      <c r="R214" s="224"/>
      <c r="S214" s="222" t="s">
        <v>543</v>
      </c>
    </row>
    <row r="215" spans="1:19" hidden="1" x14ac:dyDescent="0.25">
      <c r="A215" s="223" t="s">
        <v>834</v>
      </c>
      <c r="B215" s="224" t="s">
        <v>834</v>
      </c>
      <c r="C215" s="224" t="s">
        <v>684</v>
      </c>
      <c r="D215" s="224" t="s">
        <v>685</v>
      </c>
      <c r="E215" s="224">
        <v>300320</v>
      </c>
      <c r="F215" s="224" t="s">
        <v>848</v>
      </c>
      <c r="G215" s="227">
        <v>506.33</v>
      </c>
      <c r="H215" s="224" t="s">
        <v>661</v>
      </c>
      <c r="I215" s="224">
        <v>506.33</v>
      </c>
      <c r="J215" s="224" t="s">
        <v>661</v>
      </c>
      <c r="K215" s="228">
        <v>330842</v>
      </c>
      <c r="L215" s="224" t="s">
        <v>849</v>
      </c>
      <c r="M215" s="224">
        <v>5700034368</v>
      </c>
      <c r="N215" s="224">
        <v>231237</v>
      </c>
      <c r="O215" s="224" t="s">
        <v>978</v>
      </c>
      <c r="P215" s="224" t="s">
        <v>979</v>
      </c>
      <c r="Q215" s="224" t="s">
        <v>838</v>
      </c>
      <c r="R215" s="224"/>
      <c r="S215" s="222" t="s">
        <v>544</v>
      </c>
    </row>
    <row r="216" spans="1:19" hidden="1" x14ac:dyDescent="0.25">
      <c r="A216" s="223" t="s">
        <v>834</v>
      </c>
      <c r="B216" s="224" t="s">
        <v>834</v>
      </c>
      <c r="C216" s="224" t="s">
        <v>684</v>
      </c>
      <c r="D216" s="224" t="s">
        <v>685</v>
      </c>
      <c r="E216" s="224">
        <v>300320</v>
      </c>
      <c r="F216" s="224" t="s">
        <v>848</v>
      </c>
      <c r="G216" s="227">
        <v>366.66</v>
      </c>
      <c r="H216" s="224" t="s">
        <v>661</v>
      </c>
      <c r="I216" s="224">
        <v>366.66</v>
      </c>
      <c r="J216" s="224" t="s">
        <v>661</v>
      </c>
      <c r="K216" s="228">
        <v>248133</v>
      </c>
      <c r="L216" s="224" t="s">
        <v>849</v>
      </c>
      <c r="M216" s="224">
        <v>5700035627</v>
      </c>
      <c r="N216" s="224">
        <v>237575</v>
      </c>
      <c r="O216" s="224" t="s">
        <v>976</v>
      </c>
      <c r="P216" s="224" t="s">
        <v>977</v>
      </c>
      <c r="Q216" s="224" t="s">
        <v>838</v>
      </c>
      <c r="R216" s="224"/>
      <c r="S216" s="222" t="s">
        <v>544</v>
      </c>
    </row>
    <row r="217" spans="1:19" hidden="1" x14ac:dyDescent="0.25">
      <c r="A217" s="223" t="s">
        <v>834</v>
      </c>
      <c r="B217" s="224" t="s">
        <v>834</v>
      </c>
      <c r="C217" s="224" t="s">
        <v>684</v>
      </c>
      <c r="D217" s="224" t="s">
        <v>685</v>
      </c>
      <c r="E217" s="224">
        <v>300320</v>
      </c>
      <c r="F217" s="224" t="s">
        <v>848</v>
      </c>
      <c r="G217" s="227">
        <v>391.86</v>
      </c>
      <c r="H217" s="224" t="s">
        <v>661</v>
      </c>
      <c r="I217" s="224">
        <v>391.86</v>
      </c>
      <c r="J217" s="224" t="s">
        <v>661</v>
      </c>
      <c r="K217" s="228">
        <v>248133</v>
      </c>
      <c r="L217" s="224" t="s">
        <v>849</v>
      </c>
      <c r="M217" s="224">
        <v>5700034723</v>
      </c>
      <c r="N217" s="224">
        <v>232977</v>
      </c>
      <c r="O217" s="224" t="s">
        <v>980</v>
      </c>
      <c r="P217" s="224" t="s">
        <v>981</v>
      </c>
      <c r="Q217" s="224" t="s">
        <v>838</v>
      </c>
      <c r="R217" s="224"/>
      <c r="S217" s="222" t="s">
        <v>544</v>
      </c>
    </row>
    <row r="218" spans="1:19" hidden="1" x14ac:dyDescent="0.25">
      <c r="A218" s="223" t="s">
        <v>834</v>
      </c>
      <c r="B218" s="224" t="s">
        <v>834</v>
      </c>
      <c r="C218" s="224" t="s">
        <v>684</v>
      </c>
      <c r="D218" s="224" t="s">
        <v>685</v>
      </c>
      <c r="E218" s="224">
        <v>300320</v>
      </c>
      <c r="F218" s="224" t="s">
        <v>848</v>
      </c>
      <c r="G218" s="227">
        <v>526.71</v>
      </c>
      <c r="H218" s="224" t="s">
        <v>661</v>
      </c>
      <c r="I218" s="224">
        <v>526.71</v>
      </c>
      <c r="J218" s="224" t="s">
        <v>661</v>
      </c>
      <c r="K218" s="228">
        <v>330842</v>
      </c>
      <c r="L218" s="224" t="s">
        <v>849</v>
      </c>
      <c r="M218" s="224">
        <v>5700033708</v>
      </c>
      <c r="N218" s="224">
        <v>228258</v>
      </c>
      <c r="O218" s="224" t="s">
        <v>967</v>
      </c>
      <c r="P218" s="224" t="s">
        <v>982</v>
      </c>
      <c r="Q218" s="224" t="s">
        <v>838</v>
      </c>
      <c r="R218" s="224"/>
      <c r="S218" s="222" t="s">
        <v>544</v>
      </c>
    </row>
    <row r="219" spans="1:19" hidden="1" x14ac:dyDescent="0.25">
      <c r="A219" s="223" t="s">
        <v>834</v>
      </c>
      <c r="B219" s="224" t="s">
        <v>834</v>
      </c>
      <c r="C219" s="224" t="s">
        <v>684</v>
      </c>
      <c r="D219" s="224" t="s">
        <v>685</v>
      </c>
      <c r="E219" s="224">
        <v>300320</v>
      </c>
      <c r="F219" s="224" t="s">
        <v>848</v>
      </c>
      <c r="G219" s="227">
        <v>379.52</v>
      </c>
      <c r="H219" s="224" t="s">
        <v>661</v>
      </c>
      <c r="I219" s="224">
        <v>379.52</v>
      </c>
      <c r="J219" s="224" t="s">
        <v>661</v>
      </c>
      <c r="K219" s="228">
        <v>248133</v>
      </c>
      <c r="L219" s="224" t="s">
        <v>849</v>
      </c>
      <c r="M219" s="224">
        <v>5700035170</v>
      </c>
      <c r="N219" s="224">
        <v>235087</v>
      </c>
      <c r="O219" s="224" t="s">
        <v>974</v>
      </c>
      <c r="P219" s="224" t="s">
        <v>975</v>
      </c>
      <c r="Q219" s="224" t="s">
        <v>838</v>
      </c>
      <c r="R219" s="224"/>
      <c r="S219" s="222" t="s">
        <v>544</v>
      </c>
    </row>
    <row r="220" spans="1:19" x14ac:dyDescent="0.25">
      <c r="A220" s="223" t="s">
        <v>834</v>
      </c>
      <c r="B220" s="224" t="s">
        <v>834</v>
      </c>
      <c r="C220" s="224" t="s">
        <v>688</v>
      </c>
      <c r="D220" s="224" t="s">
        <v>689</v>
      </c>
      <c r="E220" s="224">
        <v>300320</v>
      </c>
      <c r="F220" s="224" t="s">
        <v>848</v>
      </c>
      <c r="G220" s="227">
        <v>77.69</v>
      </c>
      <c r="H220" s="224" t="s">
        <v>661</v>
      </c>
      <c r="I220" s="224">
        <v>77.69</v>
      </c>
      <c r="J220" s="224" t="s">
        <v>661</v>
      </c>
      <c r="K220" s="228">
        <v>50763</v>
      </c>
      <c r="L220" s="224" t="s">
        <v>849</v>
      </c>
      <c r="M220" s="224">
        <v>5700034368</v>
      </c>
      <c r="N220" s="224">
        <v>231237</v>
      </c>
      <c r="O220" s="224" t="s">
        <v>978</v>
      </c>
      <c r="P220" s="224" t="s">
        <v>979</v>
      </c>
      <c r="Q220" s="224" t="s">
        <v>838</v>
      </c>
      <c r="R220" s="224"/>
      <c r="S220" s="222" t="s">
        <v>543</v>
      </c>
    </row>
    <row r="221" spans="1:19" x14ac:dyDescent="0.25">
      <c r="A221" s="223" t="s">
        <v>834</v>
      </c>
      <c r="B221" s="224" t="s">
        <v>834</v>
      </c>
      <c r="C221" s="224" t="s">
        <v>688</v>
      </c>
      <c r="D221" s="224" t="s">
        <v>689</v>
      </c>
      <c r="E221" s="224">
        <v>300320</v>
      </c>
      <c r="F221" s="224" t="s">
        <v>848</v>
      </c>
      <c r="G221" s="227">
        <v>-11.69</v>
      </c>
      <c r="H221" s="224" t="s">
        <v>661</v>
      </c>
      <c r="I221" s="224">
        <v>-11.69</v>
      </c>
      <c r="J221" s="224" t="s">
        <v>661</v>
      </c>
      <c r="K221" s="228">
        <v>-7638</v>
      </c>
      <c r="L221" s="224" t="s">
        <v>849</v>
      </c>
      <c r="M221" s="224">
        <v>5700034368</v>
      </c>
      <c r="N221" s="224">
        <v>231237</v>
      </c>
      <c r="O221" s="224" t="s">
        <v>978</v>
      </c>
      <c r="P221" s="224" t="s">
        <v>979</v>
      </c>
      <c r="Q221" s="224" t="s">
        <v>845</v>
      </c>
      <c r="R221" s="224"/>
      <c r="S221" s="222" t="s">
        <v>543</v>
      </c>
    </row>
    <row r="222" spans="1:19" x14ac:dyDescent="0.25">
      <c r="A222" s="223" t="s">
        <v>834</v>
      </c>
      <c r="B222" s="224" t="s">
        <v>834</v>
      </c>
      <c r="C222" s="224" t="s">
        <v>688</v>
      </c>
      <c r="D222" s="224" t="s">
        <v>689</v>
      </c>
      <c r="E222" s="224">
        <v>300320</v>
      </c>
      <c r="F222" s="224" t="s">
        <v>848</v>
      </c>
      <c r="G222" s="227">
        <v>-150</v>
      </c>
      <c r="H222" s="224" t="s">
        <v>661</v>
      </c>
      <c r="I222" s="224">
        <v>-150</v>
      </c>
      <c r="J222" s="224" t="s">
        <v>661</v>
      </c>
      <c r="K222" s="228">
        <v>-101509</v>
      </c>
      <c r="L222" s="224" t="s">
        <v>849</v>
      </c>
      <c r="M222" s="224">
        <v>5700035627</v>
      </c>
      <c r="N222" s="224">
        <v>237575</v>
      </c>
      <c r="O222" s="224" t="s">
        <v>976</v>
      </c>
      <c r="P222" s="224" t="s">
        <v>977</v>
      </c>
      <c r="Q222" s="224" t="s">
        <v>845</v>
      </c>
      <c r="R222" s="224"/>
      <c r="S222" s="222" t="s">
        <v>543</v>
      </c>
    </row>
    <row r="223" spans="1:19" x14ac:dyDescent="0.25">
      <c r="A223" s="223" t="s">
        <v>834</v>
      </c>
      <c r="B223" s="224" t="s">
        <v>834</v>
      </c>
      <c r="C223" s="224" t="s">
        <v>688</v>
      </c>
      <c r="D223" s="224" t="s">
        <v>689</v>
      </c>
      <c r="E223" s="224">
        <v>300320</v>
      </c>
      <c r="F223" s="224" t="s">
        <v>848</v>
      </c>
      <c r="G223" s="227">
        <v>92.95</v>
      </c>
      <c r="H223" s="224" t="s">
        <v>661</v>
      </c>
      <c r="I223" s="224">
        <v>92.95</v>
      </c>
      <c r="J223" s="224" t="s">
        <v>661</v>
      </c>
      <c r="K223" s="228">
        <v>58384</v>
      </c>
      <c r="L223" s="224" t="s">
        <v>849</v>
      </c>
      <c r="M223" s="224">
        <v>5700033708</v>
      </c>
      <c r="N223" s="224">
        <v>228258</v>
      </c>
      <c r="O223" s="224" t="s">
        <v>967</v>
      </c>
      <c r="P223" s="224" t="s">
        <v>982</v>
      </c>
      <c r="Q223" s="224" t="s">
        <v>838</v>
      </c>
      <c r="R223" s="224"/>
      <c r="S223" s="222" t="s">
        <v>543</v>
      </c>
    </row>
    <row r="224" spans="1:19" x14ac:dyDescent="0.25">
      <c r="A224" s="223" t="s">
        <v>834</v>
      </c>
      <c r="B224" s="224" t="s">
        <v>834</v>
      </c>
      <c r="C224" s="224" t="s">
        <v>690</v>
      </c>
      <c r="D224" s="224" t="s">
        <v>691</v>
      </c>
      <c r="E224" s="224">
        <v>300320</v>
      </c>
      <c r="F224" s="224" t="s">
        <v>848</v>
      </c>
      <c r="G224" s="227">
        <v>51.13</v>
      </c>
      <c r="H224" s="224" t="s">
        <v>661</v>
      </c>
      <c r="I224" s="224">
        <v>51.13</v>
      </c>
      <c r="J224" s="224" t="s">
        <v>661</v>
      </c>
      <c r="K224" s="228">
        <v>33426</v>
      </c>
      <c r="L224" s="224" t="s">
        <v>849</v>
      </c>
      <c r="M224" s="224">
        <v>5700035170</v>
      </c>
      <c r="N224" s="224">
        <v>235087</v>
      </c>
      <c r="O224" s="224" t="s">
        <v>974</v>
      </c>
      <c r="P224" s="224" t="s">
        <v>975</v>
      </c>
      <c r="Q224" s="224" t="s">
        <v>838</v>
      </c>
      <c r="R224" s="224"/>
      <c r="S224" s="222" t="s">
        <v>543</v>
      </c>
    </row>
    <row r="225" spans="1:19" x14ac:dyDescent="0.25">
      <c r="A225" s="223" t="s">
        <v>834</v>
      </c>
      <c r="B225" s="224" t="s">
        <v>834</v>
      </c>
      <c r="C225" s="224" t="s">
        <v>690</v>
      </c>
      <c r="D225" s="224" t="s">
        <v>691</v>
      </c>
      <c r="E225" s="224">
        <v>300320</v>
      </c>
      <c r="F225" s="224" t="s">
        <v>848</v>
      </c>
      <c r="G225" s="227">
        <v>49.46</v>
      </c>
      <c r="H225" s="224" t="s">
        <v>661</v>
      </c>
      <c r="I225" s="224">
        <v>49.46</v>
      </c>
      <c r="J225" s="224" t="s">
        <v>661</v>
      </c>
      <c r="K225" s="228">
        <v>33469</v>
      </c>
      <c r="L225" s="224" t="s">
        <v>849</v>
      </c>
      <c r="M225" s="224">
        <v>5700035627</v>
      </c>
      <c r="N225" s="224">
        <v>237575</v>
      </c>
      <c r="O225" s="224" t="s">
        <v>976</v>
      </c>
      <c r="P225" s="224" t="s">
        <v>977</v>
      </c>
      <c r="Q225" s="224" t="s">
        <v>838</v>
      </c>
      <c r="R225" s="224"/>
      <c r="S225" s="222" t="s">
        <v>543</v>
      </c>
    </row>
    <row r="226" spans="1:19" x14ac:dyDescent="0.25">
      <c r="A226" s="223" t="s">
        <v>834</v>
      </c>
      <c r="B226" s="224" t="s">
        <v>834</v>
      </c>
      <c r="C226" s="224" t="s">
        <v>694</v>
      </c>
      <c r="D226" s="224" t="s">
        <v>695</v>
      </c>
      <c r="E226" s="224">
        <v>300320</v>
      </c>
      <c r="F226" s="224" t="s">
        <v>848</v>
      </c>
      <c r="G226" s="227">
        <v>99.42</v>
      </c>
      <c r="H226" s="224" t="s">
        <v>661</v>
      </c>
      <c r="I226" s="224">
        <v>99.42</v>
      </c>
      <c r="J226" s="224" t="s">
        <v>661</v>
      </c>
      <c r="K226" s="228">
        <v>64960</v>
      </c>
      <c r="L226" s="224" t="s">
        <v>849</v>
      </c>
      <c r="M226" s="224">
        <v>5700034368</v>
      </c>
      <c r="N226" s="224">
        <v>231237</v>
      </c>
      <c r="O226" s="224" t="s">
        <v>978</v>
      </c>
      <c r="P226" s="224" t="s">
        <v>979</v>
      </c>
      <c r="Q226" s="224" t="s">
        <v>838</v>
      </c>
      <c r="R226" s="224"/>
      <c r="S226" s="222" t="s">
        <v>543</v>
      </c>
    </row>
    <row r="227" spans="1:19" x14ac:dyDescent="0.25">
      <c r="A227" s="223" t="s">
        <v>834</v>
      </c>
      <c r="B227" s="224" t="s">
        <v>834</v>
      </c>
      <c r="C227" s="224" t="s">
        <v>694</v>
      </c>
      <c r="D227" s="224" t="s">
        <v>695</v>
      </c>
      <c r="E227" s="224">
        <v>300320</v>
      </c>
      <c r="F227" s="224" t="s">
        <v>848</v>
      </c>
      <c r="G227" s="227">
        <v>99.43</v>
      </c>
      <c r="H227" s="224" t="s">
        <v>661</v>
      </c>
      <c r="I227" s="224">
        <v>99.43</v>
      </c>
      <c r="J227" s="224" t="s">
        <v>661</v>
      </c>
      <c r="K227" s="228">
        <v>65006</v>
      </c>
      <c r="L227" s="224" t="s">
        <v>849</v>
      </c>
      <c r="M227" s="224">
        <v>5700035170</v>
      </c>
      <c r="N227" s="224">
        <v>235087</v>
      </c>
      <c r="O227" s="224" t="s">
        <v>974</v>
      </c>
      <c r="P227" s="224" t="s">
        <v>975</v>
      </c>
      <c r="Q227" s="224" t="s">
        <v>838</v>
      </c>
      <c r="R227" s="224"/>
      <c r="S227" s="222" t="s">
        <v>543</v>
      </c>
    </row>
    <row r="228" spans="1:19" x14ac:dyDescent="0.25">
      <c r="A228" s="223" t="s">
        <v>834</v>
      </c>
      <c r="B228" s="224" t="s">
        <v>834</v>
      </c>
      <c r="C228" s="224" t="s">
        <v>694</v>
      </c>
      <c r="D228" s="224" t="s">
        <v>695</v>
      </c>
      <c r="E228" s="224">
        <v>300320</v>
      </c>
      <c r="F228" s="224" t="s">
        <v>848</v>
      </c>
      <c r="G228" s="227">
        <v>80.790000000000006</v>
      </c>
      <c r="H228" s="224" t="s">
        <v>661</v>
      </c>
      <c r="I228" s="224">
        <v>80.790000000000006</v>
      </c>
      <c r="J228" s="224" t="s">
        <v>661</v>
      </c>
      <c r="K228" s="228">
        <v>50746</v>
      </c>
      <c r="L228" s="224" t="s">
        <v>849</v>
      </c>
      <c r="M228" s="224">
        <v>5700033708</v>
      </c>
      <c r="N228" s="224">
        <v>228258</v>
      </c>
      <c r="O228" s="224" t="s">
        <v>967</v>
      </c>
      <c r="P228" s="224" t="s">
        <v>982</v>
      </c>
      <c r="Q228" s="224" t="s">
        <v>838</v>
      </c>
      <c r="R228" s="224"/>
      <c r="S228" s="222" t="s">
        <v>543</v>
      </c>
    </row>
    <row r="229" spans="1:19" x14ac:dyDescent="0.25">
      <c r="A229" s="223" t="s">
        <v>834</v>
      </c>
      <c r="B229" s="224" t="s">
        <v>834</v>
      </c>
      <c r="C229" s="224" t="s">
        <v>694</v>
      </c>
      <c r="D229" s="224" t="s">
        <v>695</v>
      </c>
      <c r="E229" s="224">
        <v>300320</v>
      </c>
      <c r="F229" s="224" t="s">
        <v>848</v>
      </c>
      <c r="G229" s="227">
        <v>102.64</v>
      </c>
      <c r="H229" s="224" t="s">
        <v>661</v>
      </c>
      <c r="I229" s="224">
        <v>102.64</v>
      </c>
      <c r="J229" s="224" t="s">
        <v>661</v>
      </c>
      <c r="K229" s="228">
        <v>64995</v>
      </c>
      <c r="L229" s="224" t="s">
        <v>849</v>
      </c>
      <c r="M229" s="224">
        <v>5700034723</v>
      </c>
      <c r="N229" s="224">
        <v>232977</v>
      </c>
      <c r="O229" s="224" t="s">
        <v>980</v>
      </c>
      <c r="P229" s="224" t="s">
        <v>981</v>
      </c>
      <c r="Q229" s="224" t="s">
        <v>838</v>
      </c>
      <c r="R229" s="224"/>
      <c r="S229" s="222" t="s">
        <v>543</v>
      </c>
    </row>
    <row r="230" spans="1:19" x14ac:dyDescent="0.25">
      <c r="A230" s="223" t="s">
        <v>834</v>
      </c>
      <c r="B230" s="224" t="s">
        <v>834</v>
      </c>
      <c r="C230" s="224" t="s">
        <v>698</v>
      </c>
      <c r="D230" s="224" t="s">
        <v>699</v>
      </c>
      <c r="E230" s="224">
        <v>300320</v>
      </c>
      <c r="F230" s="224" t="s">
        <v>848</v>
      </c>
      <c r="G230" s="227">
        <v>64.739999999999995</v>
      </c>
      <c r="H230" s="224" t="s">
        <v>661</v>
      </c>
      <c r="I230" s="224">
        <v>64.739999999999995</v>
      </c>
      <c r="J230" s="224" t="s">
        <v>661</v>
      </c>
      <c r="K230" s="228">
        <v>40996</v>
      </c>
      <c r="L230" s="224" t="s">
        <v>849</v>
      </c>
      <c r="M230" s="224">
        <v>5700034723</v>
      </c>
      <c r="N230" s="224">
        <v>232977</v>
      </c>
      <c r="O230" s="224" t="s">
        <v>980</v>
      </c>
      <c r="P230" s="224" t="s">
        <v>981</v>
      </c>
      <c r="Q230" s="224" t="s">
        <v>838</v>
      </c>
      <c r="R230" s="224"/>
      <c r="S230" s="222" t="s">
        <v>543</v>
      </c>
    </row>
    <row r="231" spans="1:19" x14ac:dyDescent="0.25">
      <c r="A231" s="223" t="s">
        <v>834</v>
      </c>
      <c r="B231" s="224" t="s">
        <v>834</v>
      </c>
      <c r="C231" s="224" t="s">
        <v>698</v>
      </c>
      <c r="D231" s="224" t="s">
        <v>699</v>
      </c>
      <c r="E231" s="224">
        <v>300320</v>
      </c>
      <c r="F231" s="224" t="s">
        <v>848</v>
      </c>
      <c r="G231" s="227">
        <v>53.05</v>
      </c>
      <c r="H231" s="224" t="s">
        <v>661</v>
      </c>
      <c r="I231" s="224">
        <v>53.05</v>
      </c>
      <c r="J231" s="224" t="s">
        <v>661</v>
      </c>
      <c r="K231" s="228">
        <v>33324</v>
      </c>
      <c r="L231" s="224" t="s">
        <v>849</v>
      </c>
      <c r="M231" s="224">
        <v>5700033708</v>
      </c>
      <c r="N231" s="224">
        <v>228258</v>
      </c>
      <c r="O231" s="224" t="s">
        <v>967</v>
      </c>
      <c r="P231" s="224" t="s">
        <v>982</v>
      </c>
      <c r="Q231" s="224" t="s">
        <v>838</v>
      </c>
      <c r="R231" s="224"/>
      <c r="S231" s="222" t="s">
        <v>543</v>
      </c>
    </row>
    <row r="232" spans="1:19" x14ac:dyDescent="0.25">
      <c r="A232" s="223" t="s">
        <v>834</v>
      </c>
      <c r="B232" s="224" t="s">
        <v>834</v>
      </c>
      <c r="C232" s="224" t="s">
        <v>698</v>
      </c>
      <c r="D232" s="224" t="s">
        <v>699</v>
      </c>
      <c r="E232" s="224">
        <v>300320</v>
      </c>
      <c r="F232" s="224" t="s">
        <v>848</v>
      </c>
      <c r="G232" s="227">
        <v>62.66</v>
      </c>
      <c r="H232" s="224" t="s">
        <v>661</v>
      </c>
      <c r="I232" s="224">
        <v>62.66</v>
      </c>
      <c r="J232" s="224" t="s">
        <v>661</v>
      </c>
      <c r="K232" s="228">
        <v>40940</v>
      </c>
      <c r="L232" s="224" t="s">
        <v>849</v>
      </c>
      <c r="M232" s="224">
        <v>5700034368</v>
      </c>
      <c r="N232" s="224">
        <v>231237</v>
      </c>
      <c r="O232" s="224" t="s">
        <v>978</v>
      </c>
      <c r="P232" s="224" t="s">
        <v>979</v>
      </c>
      <c r="Q232" s="224" t="s">
        <v>838</v>
      </c>
      <c r="R232" s="224"/>
      <c r="S232" s="222" t="s">
        <v>543</v>
      </c>
    </row>
    <row r="233" spans="1:19" x14ac:dyDescent="0.25">
      <c r="A233" s="223" t="s">
        <v>834</v>
      </c>
      <c r="B233" s="224" t="s">
        <v>834</v>
      </c>
      <c r="C233" s="224" t="s">
        <v>698</v>
      </c>
      <c r="D233" s="224" t="s">
        <v>699</v>
      </c>
      <c r="E233" s="224">
        <v>300320</v>
      </c>
      <c r="F233" s="224" t="s">
        <v>848</v>
      </c>
      <c r="G233" s="227">
        <v>62.09</v>
      </c>
      <c r="H233" s="224" t="s">
        <v>661</v>
      </c>
      <c r="I233" s="224">
        <v>62.09</v>
      </c>
      <c r="J233" s="224" t="s">
        <v>661</v>
      </c>
      <c r="K233" s="228">
        <v>42017</v>
      </c>
      <c r="L233" s="224" t="s">
        <v>849</v>
      </c>
      <c r="M233" s="224">
        <v>5700035627</v>
      </c>
      <c r="N233" s="224">
        <v>237575</v>
      </c>
      <c r="O233" s="224" t="s">
        <v>976</v>
      </c>
      <c r="P233" s="224" t="s">
        <v>977</v>
      </c>
      <c r="Q233" s="224" t="s">
        <v>838</v>
      </c>
      <c r="R233" s="224"/>
      <c r="S233" s="222" t="s">
        <v>543</v>
      </c>
    </row>
    <row r="234" spans="1:19" x14ac:dyDescent="0.25">
      <c r="A234" s="223" t="s">
        <v>834</v>
      </c>
      <c r="B234" s="224" t="s">
        <v>834</v>
      </c>
      <c r="C234" s="224" t="s">
        <v>698</v>
      </c>
      <c r="D234" s="224" t="s">
        <v>699</v>
      </c>
      <c r="E234" s="224">
        <v>300320</v>
      </c>
      <c r="F234" s="224" t="s">
        <v>848</v>
      </c>
      <c r="G234" s="227">
        <v>64.16</v>
      </c>
      <c r="H234" s="224" t="s">
        <v>661</v>
      </c>
      <c r="I234" s="224">
        <v>64.16</v>
      </c>
      <c r="J234" s="224" t="s">
        <v>661</v>
      </c>
      <c r="K234" s="228">
        <v>41947</v>
      </c>
      <c r="L234" s="224" t="s">
        <v>849</v>
      </c>
      <c r="M234" s="224">
        <v>5700035170</v>
      </c>
      <c r="N234" s="224">
        <v>235087</v>
      </c>
      <c r="O234" s="224" t="s">
        <v>974</v>
      </c>
      <c r="P234" s="224" t="s">
        <v>975</v>
      </c>
      <c r="Q234" s="224" t="s">
        <v>838</v>
      </c>
      <c r="R234" s="224"/>
      <c r="S234" s="222" t="s">
        <v>543</v>
      </c>
    </row>
    <row r="235" spans="1:19" x14ac:dyDescent="0.25">
      <c r="A235" s="223" t="s">
        <v>834</v>
      </c>
      <c r="B235" s="224" t="s">
        <v>834</v>
      </c>
      <c r="C235" s="224" t="s">
        <v>700</v>
      </c>
      <c r="D235" s="224" t="s">
        <v>701</v>
      </c>
      <c r="E235" s="224">
        <v>300320</v>
      </c>
      <c r="F235" s="224" t="s">
        <v>848</v>
      </c>
      <c r="G235" s="227">
        <v>56.74</v>
      </c>
      <c r="H235" s="224" t="s">
        <v>661</v>
      </c>
      <c r="I235" s="224">
        <v>56.74</v>
      </c>
      <c r="J235" s="224" t="s">
        <v>661</v>
      </c>
      <c r="K235" s="228">
        <v>37075</v>
      </c>
      <c r="L235" s="224" t="s">
        <v>849</v>
      </c>
      <c r="M235" s="224">
        <v>5700034368</v>
      </c>
      <c r="N235" s="224">
        <v>231237</v>
      </c>
      <c r="O235" s="224" t="s">
        <v>978</v>
      </c>
      <c r="P235" s="224" t="s">
        <v>979</v>
      </c>
      <c r="Q235" s="224" t="s">
        <v>838</v>
      </c>
      <c r="R235" s="224"/>
      <c r="S235" s="222" t="s">
        <v>543</v>
      </c>
    </row>
    <row r="236" spans="1:19" x14ac:dyDescent="0.25">
      <c r="A236" s="223" t="s">
        <v>834</v>
      </c>
      <c r="B236" s="224" t="s">
        <v>834</v>
      </c>
      <c r="C236" s="224" t="s">
        <v>700</v>
      </c>
      <c r="D236" s="224" t="s">
        <v>701</v>
      </c>
      <c r="E236" s="224">
        <v>300320</v>
      </c>
      <c r="F236" s="224" t="s">
        <v>848</v>
      </c>
      <c r="G236" s="227">
        <v>43.38</v>
      </c>
      <c r="H236" s="224" t="s">
        <v>661</v>
      </c>
      <c r="I236" s="224">
        <v>43.38</v>
      </c>
      <c r="J236" s="224" t="s">
        <v>661</v>
      </c>
      <c r="K236" s="228">
        <v>27249</v>
      </c>
      <c r="L236" s="224" t="s">
        <v>849</v>
      </c>
      <c r="M236" s="224">
        <v>5700033708</v>
      </c>
      <c r="N236" s="224">
        <v>228258</v>
      </c>
      <c r="O236" s="224" t="s">
        <v>967</v>
      </c>
      <c r="P236" s="224" t="s">
        <v>982</v>
      </c>
      <c r="Q236" s="224" t="s">
        <v>838</v>
      </c>
      <c r="R236" s="224"/>
      <c r="S236" s="222" t="s">
        <v>543</v>
      </c>
    </row>
    <row r="237" spans="1:19" hidden="1" x14ac:dyDescent="0.25">
      <c r="A237" s="223" t="s">
        <v>834</v>
      </c>
      <c r="B237" s="224" t="s">
        <v>834</v>
      </c>
      <c r="C237" s="224" t="s">
        <v>703</v>
      </c>
      <c r="D237" s="224" t="s">
        <v>704</v>
      </c>
      <c r="E237" s="224">
        <v>303120</v>
      </c>
      <c r="F237" s="224" t="s">
        <v>983</v>
      </c>
      <c r="G237" s="227">
        <v>238.8</v>
      </c>
      <c r="H237" s="224" t="s">
        <v>661</v>
      </c>
      <c r="I237" s="224">
        <v>238.8</v>
      </c>
      <c r="J237" s="224" t="s">
        <v>661</v>
      </c>
      <c r="K237" s="228">
        <v>150000</v>
      </c>
      <c r="L237" s="224" t="s">
        <v>849</v>
      </c>
      <c r="M237" s="224">
        <v>5001199522</v>
      </c>
      <c r="N237" s="224">
        <v>5000762261</v>
      </c>
      <c r="O237" s="224" t="s">
        <v>984</v>
      </c>
      <c r="P237" s="224" t="s">
        <v>984</v>
      </c>
      <c r="Q237" s="224" t="s">
        <v>985</v>
      </c>
      <c r="R237" s="224" t="s">
        <v>986</v>
      </c>
      <c r="S237" s="222" t="s">
        <v>566</v>
      </c>
    </row>
    <row r="238" spans="1:19" hidden="1" x14ac:dyDescent="0.25">
      <c r="A238" s="223" t="s">
        <v>834</v>
      </c>
      <c r="B238" s="224" t="s">
        <v>834</v>
      </c>
      <c r="C238" s="224" t="s">
        <v>703</v>
      </c>
      <c r="D238" s="224" t="s">
        <v>704</v>
      </c>
      <c r="E238" s="224">
        <v>303140</v>
      </c>
      <c r="F238" s="224" t="s">
        <v>861</v>
      </c>
      <c r="G238" s="227">
        <v>41.11</v>
      </c>
      <c r="H238" s="224" t="s">
        <v>661</v>
      </c>
      <c r="I238" s="224">
        <v>41.11</v>
      </c>
      <c r="J238" s="224" t="s">
        <v>661</v>
      </c>
      <c r="K238" s="228">
        <v>26861</v>
      </c>
      <c r="L238" s="224" t="s">
        <v>849</v>
      </c>
      <c r="M238" s="224">
        <v>1901560709</v>
      </c>
      <c r="N238" s="224">
        <v>1901560709</v>
      </c>
      <c r="O238" s="224" t="s">
        <v>987</v>
      </c>
      <c r="P238" s="224" t="s">
        <v>988</v>
      </c>
      <c r="Q238" s="224" t="s">
        <v>989</v>
      </c>
      <c r="R238" s="224" t="s">
        <v>864</v>
      </c>
      <c r="S238" s="222" t="s">
        <v>566</v>
      </c>
    </row>
    <row r="239" spans="1:19" hidden="1" x14ac:dyDescent="0.25">
      <c r="A239" s="223" t="s">
        <v>834</v>
      </c>
      <c r="B239" s="224" t="s">
        <v>834</v>
      </c>
      <c r="C239" s="224" t="s">
        <v>703</v>
      </c>
      <c r="D239" s="224" t="s">
        <v>704</v>
      </c>
      <c r="E239" s="224">
        <v>303460</v>
      </c>
      <c r="F239" s="224" t="s">
        <v>990</v>
      </c>
      <c r="G239" s="227">
        <v>7.64</v>
      </c>
      <c r="H239" s="224" t="s">
        <v>661</v>
      </c>
      <c r="I239" s="224">
        <v>7.64</v>
      </c>
      <c r="J239" s="224" t="s">
        <v>661</v>
      </c>
      <c r="K239" s="228">
        <v>5000</v>
      </c>
      <c r="L239" s="224" t="s">
        <v>849</v>
      </c>
      <c r="M239" s="224">
        <v>1901606888</v>
      </c>
      <c r="N239" s="224">
        <v>1901606888</v>
      </c>
      <c r="O239" s="224" t="s">
        <v>982</v>
      </c>
      <c r="P239" s="224" t="s">
        <v>991</v>
      </c>
      <c r="Q239" s="224" t="s">
        <v>992</v>
      </c>
      <c r="R239" s="224" t="s">
        <v>885</v>
      </c>
      <c r="S239" s="222" t="s">
        <v>566</v>
      </c>
    </row>
    <row r="240" spans="1:19" hidden="1" x14ac:dyDescent="0.25">
      <c r="A240" s="223" t="s">
        <v>834</v>
      </c>
      <c r="B240" s="224" t="s">
        <v>834</v>
      </c>
      <c r="C240" s="224" t="s">
        <v>703</v>
      </c>
      <c r="D240" s="224" t="s">
        <v>704</v>
      </c>
      <c r="E240" s="224">
        <v>303140</v>
      </c>
      <c r="F240" s="224" t="s">
        <v>861</v>
      </c>
      <c r="G240" s="227">
        <v>31.23</v>
      </c>
      <c r="H240" s="224" t="s">
        <v>661</v>
      </c>
      <c r="I240" s="224">
        <v>31.23</v>
      </c>
      <c r="J240" s="224" t="s">
        <v>661</v>
      </c>
      <c r="K240" s="228">
        <v>19773</v>
      </c>
      <c r="L240" s="224" t="s">
        <v>849</v>
      </c>
      <c r="M240" s="224">
        <v>1901589068</v>
      </c>
      <c r="N240" s="224">
        <v>1901589068</v>
      </c>
      <c r="O240" s="224" t="s">
        <v>993</v>
      </c>
      <c r="P240" s="224" t="s">
        <v>994</v>
      </c>
      <c r="Q240" s="224" t="s">
        <v>995</v>
      </c>
      <c r="R240" s="224" t="s">
        <v>864</v>
      </c>
      <c r="S240" s="222" t="s">
        <v>566</v>
      </c>
    </row>
    <row r="241" spans="1:19" hidden="1" x14ac:dyDescent="0.25">
      <c r="A241" s="223" t="s">
        <v>834</v>
      </c>
      <c r="B241" s="224" t="s">
        <v>834</v>
      </c>
      <c r="C241" s="224" t="s">
        <v>703</v>
      </c>
      <c r="D241" s="224" t="s">
        <v>704</v>
      </c>
      <c r="E241" s="224">
        <v>303140</v>
      </c>
      <c r="F241" s="224" t="s">
        <v>861</v>
      </c>
      <c r="G241" s="227">
        <v>13.93</v>
      </c>
      <c r="H241" s="224" t="s">
        <v>661</v>
      </c>
      <c r="I241" s="224">
        <v>13.93</v>
      </c>
      <c r="J241" s="224" t="s">
        <v>661</v>
      </c>
      <c r="K241" s="228">
        <v>8750</v>
      </c>
      <c r="L241" s="224" t="s">
        <v>849</v>
      </c>
      <c r="M241" s="224">
        <v>1901528188</v>
      </c>
      <c r="N241" s="224">
        <v>1901528188</v>
      </c>
      <c r="O241" s="224" t="s">
        <v>996</v>
      </c>
      <c r="P241" s="224" t="s">
        <v>996</v>
      </c>
      <c r="Q241" s="224" t="s">
        <v>997</v>
      </c>
      <c r="R241" s="224" t="s">
        <v>885</v>
      </c>
      <c r="S241" s="222" t="s">
        <v>566</v>
      </c>
    </row>
    <row r="242" spans="1:19" hidden="1" x14ac:dyDescent="0.25">
      <c r="A242" s="223" t="s">
        <v>834</v>
      </c>
      <c r="B242" s="224" t="s">
        <v>834</v>
      </c>
      <c r="C242" s="224" t="s">
        <v>703</v>
      </c>
      <c r="D242" s="224" t="s">
        <v>704</v>
      </c>
      <c r="E242" s="224">
        <v>303140</v>
      </c>
      <c r="F242" s="224" t="s">
        <v>861</v>
      </c>
      <c r="G242" s="227">
        <v>5.1100000000000003</v>
      </c>
      <c r="H242" s="224" t="s">
        <v>661</v>
      </c>
      <c r="I242" s="224">
        <v>5.1100000000000003</v>
      </c>
      <c r="J242" s="224" t="s">
        <v>661</v>
      </c>
      <c r="K242" s="228">
        <v>3345</v>
      </c>
      <c r="L242" s="224" t="s">
        <v>849</v>
      </c>
      <c r="M242" s="224">
        <v>1901606916</v>
      </c>
      <c r="N242" s="224">
        <v>1901606916</v>
      </c>
      <c r="O242" s="224" t="s">
        <v>998</v>
      </c>
      <c r="P242" s="224" t="s">
        <v>991</v>
      </c>
      <c r="Q242" s="224" t="s">
        <v>999</v>
      </c>
      <c r="R242" s="224" t="s">
        <v>866</v>
      </c>
      <c r="S242" s="222" t="s">
        <v>566</v>
      </c>
    </row>
    <row r="243" spans="1:19" hidden="1" x14ac:dyDescent="0.25">
      <c r="A243" s="223" t="s">
        <v>834</v>
      </c>
      <c r="B243" s="224" t="s">
        <v>834</v>
      </c>
      <c r="C243" s="224" t="s">
        <v>703</v>
      </c>
      <c r="D243" s="224" t="s">
        <v>704</v>
      </c>
      <c r="E243" s="224">
        <v>303140</v>
      </c>
      <c r="F243" s="224" t="s">
        <v>861</v>
      </c>
      <c r="G243" s="227">
        <v>9.93</v>
      </c>
      <c r="H243" s="224" t="s">
        <v>661</v>
      </c>
      <c r="I243" s="224">
        <v>9.93</v>
      </c>
      <c r="J243" s="224" t="s">
        <v>661</v>
      </c>
      <c r="K243" s="228">
        <v>6500</v>
      </c>
      <c r="L243" s="224" t="s">
        <v>849</v>
      </c>
      <c r="M243" s="224">
        <v>1901610044</v>
      </c>
      <c r="N243" s="224">
        <v>1901610044</v>
      </c>
      <c r="O243" s="224" t="s">
        <v>1000</v>
      </c>
      <c r="P243" s="224" t="s">
        <v>1001</v>
      </c>
      <c r="Q243" s="224" t="s">
        <v>1002</v>
      </c>
      <c r="R243" s="224" t="s">
        <v>885</v>
      </c>
      <c r="S243" s="222" t="s">
        <v>566</v>
      </c>
    </row>
    <row r="244" spans="1:19" hidden="1" x14ac:dyDescent="0.25">
      <c r="A244" s="223" t="s">
        <v>834</v>
      </c>
      <c r="B244" s="224" t="s">
        <v>834</v>
      </c>
      <c r="C244" s="224" t="s">
        <v>703</v>
      </c>
      <c r="D244" s="224" t="s">
        <v>704</v>
      </c>
      <c r="E244" s="224">
        <v>303190</v>
      </c>
      <c r="F244" s="224" t="s">
        <v>877</v>
      </c>
      <c r="G244" s="227">
        <v>153.26</v>
      </c>
      <c r="H244" s="224" t="s">
        <v>661</v>
      </c>
      <c r="I244" s="224">
        <v>153.26</v>
      </c>
      <c r="J244" s="224" t="s">
        <v>661</v>
      </c>
      <c r="K244" s="228">
        <v>100201</v>
      </c>
      <c r="L244" s="224" t="s">
        <v>849</v>
      </c>
      <c r="M244" s="224">
        <v>1901635349</v>
      </c>
      <c r="N244" s="224">
        <v>1901635349</v>
      </c>
      <c r="O244" s="224" t="s">
        <v>878</v>
      </c>
      <c r="P244" s="224" t="s">
        <v>975</v>
      </c>
      <c r="Q244" s="224" t="s">
        <v>1003</v>
      </c>
      <c r="R244" s="224" t="s">
        <v>880</v>
      </c>
      <c r="S244" s="222" t="s">
        <v>566</v>
      </c>
    </row>
    <row r="245" spans="1:19" hidden="1" x14ac:dyDescent="0.25">
      <c r="A245" s="223" t="s">
        <v>834</v>
      </c>
      <c r="B245" s="224" t="s">
        <v>834</v>
      </c>
      <c r="C245" s="224" t="s">
        <v>703</v>
      </c>
      <c r="D245" s="224" t="s">
        <v>704</v>
      </c>
      <c r="E245" s="224">
        <v>303190</v>
      </c>
      <c r="F245" s="224" t="s">
        <v>877</v>
      </c>
      <c r="G245" s="227">
        <v>459.78</v>
      </c>
      <c r="H245" s="224" t="s">
        <v>661</v>
      </c>
      <c r="I245" s="224">
        <v>459.78</v>
      </c>
      <c r="J245" s="224" t="s">
        <v>661</v>
      </c>
      <c r="K245" s="228">
        <v>300604</v>
      </c>
      <c r="L245" s="224" t="s">
        <v>849</v>
      </c>
      <c r="M245" s="224">
        <v>1901637342</v>
      </c>
      <c r="N245" s="224">
        <v>1901637342</v>
      </c>
      <c r="O245" s="224" t="s">
        <v>878</v>
      </c>
      <c r="P245" s="224" t="s">
        <v>975</v>
      </c>
      <c r="Q245" s="224" t="s">
        <v>1004</v>
      </c>
      <c r="R245" s="224" t="s">
        <v>880</v>
      </c>
      <c r="S245" s="222" t="s">
        <v>566</v>
      </c>
    </row>
    <row r="246" spans="1:19" hidden="1" x14ac:dyDescent="0.25">
      <c r="A246" s="223" t="s">
        <v>834</v>
      </c>
      <c r="B246" s="224" t="s">
        <v>834</v>
      </c>
      <c r="C246" s="224" t="s">
        <v>703</v>
      </c>
      <c r="D246" s="224" t="s">
        <v>704</v>
      </c>
      <c r="E246" s="224">
        <v>303190</v>
      </c>
      <c r="F246" s="224" t="s">
        <v>877</v>
      </c>
      <c r="G246" s="227">
        <v>153.26</v>
      </c>
      <c r="H246" s="224" t="s">
        <v>661</v>
      </c>
      <c r="I246" s="224">
        <v>153.26</v>
      </c>
      <c r="J246" s="224" t="s">
        <v>661</v>
      </c>
      <c r="K246" s="228">
        <v>100201</v>
      </c>
      <c r="L246" s="224" t="s">
        <v>849</v>
      </c>
      <c r="M246" s="224">
        <v>1901637364</v>
      </c>
      <c r="N246" s="224">
        <v>1901637364</v>
      </c>
      <c r="O246" s="224" t="s">
        <v>878</v>
      </c>
      <c r="P246" s="224" t="s">
        <v>975</v>
      </c>
      <c r="Q246" s="224" t="s">
        <v>1005</v>
      </c>
      <c r="R246" s="224" t="s">
        <v>880</v>
      </c>
      <c r="S246" s="222" t="s">
        <v>566</v>
      </c>
    </row>
    <row r="247" spans="1:19" hidden="1" x14ac:dyDescent="0.25">
      <c r="A247" s="223" t="s">
        <v>834</v>
      </c>
      <c r="B247" s="224" t="s">
        <v>834</v>
      </c>
      <c r="C247" s="224" t="s">
        <v>703</v>
      </c>
      <c r="D247" s="224" t="s">
        <v>704</v>
      </c>
      <c r="E247" s="224">
        <v>303140</v>
      </c>
      <c r="F247" s="224" t="s">
        <v>861</v>
      </c>
      <c r="G247" s="227">
        <v>4.79</v>
      </c>
      <c r="H247" s="224" t="s">
        <v>661</v>
      </c>
      <c r="I247" s="224">
        <v>4.79</v>
      </c>
      <c r="J247" s="224" t="s">
        <v>661</v>
      </c>
      <c r="K247" s="228">
        <v>3128</v>
      </c>
      <c r="L247" s="224" t="s">
        <v>849</v>
      </c>
      <c r="M247" s="224">
        <v>1901560730</v>
      </c>
      <c r="N247" s="224">
        <v>1901560730</v>
      </c>
      <c r="O247" s="224" t="s">
        <v>998</v>
      </c>
      <c r="P247" s="224" t="s">
        <v>988</v>
      </c>
      <c r="Q247" s="224" t="s">
        <v>1006</v>
      </c>
      <c r="R247" s="224" t="s">
        <v>866</v>
      </c>
      <c r="S247" s="222" t="s">
        <v>566</v>
      </c>
    </row>
    <row r="248" spans="1:19" hidden="1" x14ac:dyDescent="0.25">
      <c r="A248" s="223" t="s">
        <v>834</v>
      </c>
      <c r="B248" s="224" t="s">
        <v>834</v>
      </c>
      <c r="C248" s="224" t="s">
        <v>703</v>
      </c>
      <c r="D248" s="224" t="s">
        <v>704</v>
      </c>
      <c r="E248" s="224">
        <v>303190</v>
      </c>
      <c r="F248" s="224" t="s">
        <v>877</v>
      </c>
      <c r="G248" s="227">
        <v>11.82</v>
      </c>
      <c r="H248" s="224" t="s">
        <v>661</v>
      </c>
      <c r="I248" s="224">
        <v>11.82</v>
      </c>
      <c r="J248" s="224" t="s">
        <v>661</v>
      </c>
      <c r="K248" s="228">
        <v>8000</v>
      </c>
      <c r="L248" s="224" t="s">
        <v>849</v>
      </c>
      <c r="M248" s="224">
        <v>1901654766</v>
      </c>
      <c r="N248" s="224">
        <v>1901654766</v>
      </c>
      <c r="O248" s="224" t="s">
        <v>1007</v>
      </c>
      <c r="P248" s="224" t="s">
        <v>976</v>
      </c>
      <c r="Q248" s="224" t="s">
        <v>1008</v>
      </c>
      <c r="R248" s="224" t="s">
        <v>888</v>
      </c>
      <c r="S248" s="222" t="s">
        <v>566</v>
      </c>
    </row>
    <row r="249" spans="1:19" hidden="1" x14ac:dyDescent="0.25">
      <c r="A249" s="223" t="s">
        <v>834</v>
      </c>
      <c r="B249" s="224" t="s">
        <v>834</v>
      </c>
      <c r="C249" s="224" t="s">
        <v>703</v>
      </c>
      <c r="D249" s="224" t="s">
        <v>704</v>
      </c>
      <c r="E249" s="224">
        <v>303120</v>
      </c>
      <c r="F249" s="224" t="s">
        <v>983</v>
      </c>
      <c r="G249" s="227">
        <v>477.61</v>
      </c>
      <c r="H249" s="224" t="s">
        <v>661</v>
      </c>
      <c r="I249" s="224">
        <v>477.61</v>
      </c>
      <c r="J249" s="224" t="s">
        <v>661</v>
      </c>
      <c r="K249" s="228">
        <v>300000</v>
      </c>
      <c r="L249" s="224" t="s">
        <v>849</v>
      </c>
      <c r="M249" s="224">
        <v>5001199522</v>
      </c>
      <c r="N249" s="224">
        <v>5000762261</v>
      </c>
      <c r="O249" s="224" t="s">
        <v>984</v>
      </c>
      <c r="P249" s="224" t="s">
        <v>984</v>
      </c>
      <c r="Q249" s="224" t="s">
        <v>1009</v>
      </c>
      <c r="R249" s="224" t="s">
        <v>986</v>
      </c>
      <c r="S249" s="222" t="s">
        <v>566</v>
      </c>
    </row>
    <row r="250" spans="1:19" hidden="1" x14ac:dyDescent="0.25">
      <c r="A250" s="223" t="s">
        <v>834</v>
      </c>
      <c r="B250" s="224" t="s">
        <v>834</v>
      </c>
      <c r="C250" s="224" t="s">
        <v>703</v>
      </c>
      <c r="D250" s="224" t="s">
        <v>704</v>
      </c>
      <c r="E250" s="224">
        <v>303460</v>
      </c>
      <c r="F250" s="224" t="s">
        <v>990</v>
      </c>
      <c r="G250" s="227">
        <v>10.65</v>
      </c>
      <c r="H250" s="224" t="s">
        <v>661</v>
      </c>
      <c r="I250" s="224">
        <v>10.65</v>
      </c>
      <c r="J250" s="224" t="s">
        <v>661</v>
      </c>
      <c r="K250" s="228">
        <v>6500</v>
      </c>
      <c r="L250" s="224" t="s">
        <v>849</v>
      </c>
      <c r="M250" s="224">
        <v>1901521043</v>
      </c>
      <c r="N250" s="224">
        <v>1901521043</v>
      </c>
      <c r="O250" s="224" t="s">
        <v>856</v>
      </c>
      <c r="P250" s="224" t="s">
        <v>1010</v>
      </c>
      <c r="Q250" s="224" t="s">
        <v>1011</v>
      </c>
      <c r="R250" s="224" t="s">
        <v>885</v>
      </c>
      <c r="S250" s="222" t="s">
        <v>566</v>
      </c>
    </row>
    <row r="251" spans="1:19" hidden="1" x14ac:dyDescent="0.25">
      <c r="A251" s="223" t="s">
        <v>834</v>
      </c>
      <c r="B251" s="224" t="s">
        <v>834</v>
      </c>
      <c r="C251" s="224" t="s">
        <v>703</v>
      </c>
      <c r="D251" s="224" t="s">
        <v>704</v>
      </c>
      <c r="E251" s="224">
        <v>303110</v>
      </c>
      <c r="F251" s="224" t="s">
        <v>1012</v>
      </c>
      <c r="G251" s="227">
        <v>68.459999999999994</v>
      </c>
      <c r="H251" s="224" t="s">
        <v>661</v>
      </c>
      <c r="I251" s="224">
        <v>68.459999999999994</v>
      </c>
      <c r="J251" s="224" t="s">
        <v>661</v>
      </c>
      <c r="K251" s="228">
        <v>44800</v>
      </c>
      <c r="L251" s="224" t="s">
        <v>849</v>
      </c>
      <c r="M251" s="224">
        <v>5001247927</v>
      </c>
      <c r="N251" s="224">
        <v>5000810859</v>
      </c>
      <c r="O251" s="224" t="s">
        <v>1013</v>
      </c>
      <c r="P251" s="224" t="s">
        <v>1014</v>
      </c>
      <c r="Q251" s="224" t="s">
        <v>1015</v>
      </c>
      <c r="R251" s="224" t="s">
        <v>1016</v>
      </c>
      <c r="S251" s="222" t="s">
        <v>566</v>
      </c>
    </row>
    <row r="252" spans="1:19" hidden="1" x14ac:dyDescent="0.25">
      <c r="A252" s="223" t="s">
        <v>834</v>
      </c>
      <c r="B252" s="224" t="s">
        <v>834</v>
      </c>
      <c r="C252" s="224" t="s">
        <v>703</v>
      </c>
      <c r="D252" s="224" t="s">
        <v>704</v>
      </c>
      <c r="E252" s="224">
        <v>305741</v>
      </c>
      <c r="F252" s="224" t="s">
        <v>870</v>
      </c>
      <c r="G252" s="227">
        <v>25.27</v>
      </c>
      <c r="H252" s="224" t="s">
        <v>661</v>
      </c>
      <c r="I252" s="224">
        <v>25.27</v>
      </c>
      <c r="J252" s="224" t="s">
        <v>661</v>
      </c>
      <c r="K252" s="228">
        <v>16000</v>
      </c>
      <c r="L252" s="224" t="s">
        <v>849</v>
      </c>
      <c r="M252" s="224">
        <v>1901588869</v>
      </c>
      <c r="N252" s="224">
        <v>1901588869</v>
      </c>
      <c r="O252" s="224" t="s">
        <v>858</v>
      </c>
      <c r="P252" s="224" t="s">
        <v>994</v>
      </c>
      <c r="Q252" s="224" t="s">
        <v>1017</v>
      </c>
      <c r="R252" s="224" t="s">
        <v>888</v>
      </c>
      <c r="S252" s="222" t="s">
        <v>566</v>
      </c>
    </row>
    <row r="253" spans="1:19" hidden="1" x14ac:dyDescent="0.25">
      <c r="A253" s="223" t="s">
        <v>834</v>
      </c>
      <c r="B253" s="224" t="s">
        <v>834</v>
      </c>
      <c r="C253" s="224" t="s">
        <v>703</v>
      </c>
      <c r="D253" s="224" t="s">
        <v>704</v>
      </c>
      <c r="E253" s="224">
        <v>305741</v>
      </c>
      <c r="F253" s="224" t="s">
        <v>870</v>
      </c>
      <c r="G253" s="227">
        <v>270.11</v>
      </c>
      <c r="H253" s="224" t="s">
        <v>661</v>
      </c>
      <c r="I253" s="224">
        <v>270.11</v>
      </c>
      <c r="J253" s="224" t="s">
        <v>661</v>
      </c>
      <c r="K253" s="228">
        <v>176600</v>
      </c>
      <c r="L253" s="224" t="s">
        <v>849</v>
      </c>
      <c r="M253" s="224">
        <v>1901618113</v>
      </c>
      <c r="N253" s="224">
        <v>1901618113</v>
      </c>
      <c r="O253" s="224" t="s">
        <v>1018</v>
      </c>
      <c r="P253" s="224" t="s">
        <v>1019</v>
      </c>
      <c r="Q253" s="224" t="s">
        <v>1020</v>
      </c>
      <c r="R253" s="224" t="s">
        <v>873</v>
      </c>
      <c r="S253" s="222" t="s">
        <v>566</v>
      </c>
    </row>
    <row r="254" spans="1:19" hidden="1" x14ac:dyDescent="0.25">
      <c r="A254" s="223" t="s">
        <v>834</v>
      </c>
      <c r="B254" s="224" t="s">
        <v>834</v>
      </c>
      <c r="C254" s="224" t="s">
        <v>703</v>
      </c>
      <c r="D254" s="224" t="s">
        <v>704</v>
      </c>
      <c r="E254" s="224">
        <v>303220</v>
      </c>
      <c r="F254" s="224" t="s">
        <v>907</v>
      </c>
      <c r="G254" s="227">
        <v>152.81</v>
      </c>
      <c r="H254" s="224" t="s">
        <v>661</v>
      </c>
      <c r="I254" s="224">
        <v>152.81</v>
      </c>
      <c r="J254" s="224" t="s">
        <v>661</v>
      </c>
      <c r="K254" s="228">
        <v>100000</v>
      </c>
      <c r="L254" s="224" t="s">
        <v>849</v>
      </c>
      <c r="M254" s="224">
        <v>5001250922</v>
      </c>
      <c r="N254" s="224">
        <v>5000813931</v>
      </c>
      <c r="O254" s="224" t="s">
        <v>1021</v>
      </c>
      <c r="P254" s="224" t="s">
        <v>1022</v>
      </c>
      <c r="Q254" s="224" t="s">
        <v>1023</v>
      </c>
      <c r="R254" s="224" t="s">
        <v>910</v>
      </c>
      <c r="S254" s="222" t="s">
        <v>566</v>
      </c>
    </row>
    <row r="255" spans="1:19" hidden="1" x14ac:dyDescent="0.25">
      <c r="A255" s="223" t="s">
        <v>834</v>
      </c>
      <c r="B255" s="224" t="s">
        <v>834</v>
      </c>
      <c r="C255" s="224" t="s">
        <v>703</v>
      </c>
      <c r="D255" s="224" t="s">
        <v>704</v>
      </c>
      <c r="E255" s="224">
        <v>303540</v>
      </c>
      <c r="F255" s="224" t="s">
        <v>924</v>
      </c>
      <c r="G255" s="227">
        <v>11.05</v>
      </c>
      <c r="H255" s="224" t="s">
        <v>661</v>
      </c>
      <c r="I255" s="224">
        <v>11.05</v>
      </c>
      <c r="J255" s="224" t="s">
        <v>661</v>
      </c>
      <c r="K255" s="228">
        <v>7150</v>
      </c>
      <c r="L255" s="224" t="s">
        <v>849</v>
      </c>
      <c r="M255" s="224">
        <v>5001224671</v>
      </c>
      <c r="N255" s="224">
        <v>5000787558</v>
      </c>
      <c r="O255" s="224" t="s">
        <v>1024</v>
      </c>
      <c r="P255" s="224" t="s">
        <v>1000</v>
      </c>
      <c r="Q255" s="224" t="s">
        <v>1025</v>
      </c>
      <c r="R255" s="224" t="s">
        <v>1026</v>
      </c>
      <c r="S255" s="222" t="s">
        <v>566</v>
      </c>
    </row>
    <row r="256" spans="1:19" hidden="1" x14ac:dyDescent="0.25">
      <c r="A256" s="223" t="s">
        <v>834</v>
      </c>
      <c r="B256" s="224" t="s">
        <v>834</v>
      </c>
      <c r="C256" s="224" t="s">
        <v>703</v>
      </c>
      <c r="D256" s="224" t="s">
        <v>704</v>
      </c>
      <c r="E256" s="224">
        <v>303140</v>
      </c>
      <c r="F256" s="224" t="s">
        <v>861</v>
      </c>
      <c r="G256" s="227">
        <v>10.31</v>
      </c>
      <c r="H256" s="224" t="s">
        <v>661</v>
      </c>
      <c r="I256" s="224">
        <v>10.31</v>
      </c>
      <c r="J256" s="224" t="s">
        <v>661</v>
      </c>
      <c r="K256" s="228">
        <v>6474</v>
      </c>
      <c r="L256" s="224" t="s">
        <v>849</v>
      </c>
      <c r="M256" s="224">
        <v>1901528356</v>
      </c>
      <c r="N256" s="224">
        <v>1901528356</v>
      </c>
      <c r="O256" s="224" t="s">
        <v>996</v>
      </c>
      <c r="P256" s="224" t="s">
        <v>996</v>
      </c>
      <c r="Q256" s="224" t="s">
        <v>1027</v>
      </c>
      <c r="R256" s="224" t="s">
        <v>866</v>
      </c>
      <c r="S256" s="222" t="s">
        <v>566</v>
      </c>
    </row>
    <row r="257" spans="1:19" hidden="1" x14ac:dyDescent="0.25">
      <c r="A257" s="223" t="s">
        <v>834</v>
      </c>
      <c r="B257" s="224" t="s">
        <v>834</v>
      </c>
      <c r="C257" s="224" t="s">
        <v>703</v>
      </c>
      <c r="D257" s="224" t="s">
        <v>704</v>
      </c>
      <c r="E257" s="224">
        <v>303140</v>
      </c>
      <c r="F257" s="224" t="s">
        <v>861</v>
      </c>
      <c r="G257" s="227">
        <v>48.14</v>
      </c>
      <c r="H257" s="224" t="s">
        <v>661</v>
      </c>
      <c r="I257" s="224">
        <v>48.14</v>
      </c>
      <c r="J257" s="224" t="s">
        <v>661</v>
      </c>
      <c r="K257" s="228">
        <v>30237</v>
      </c>
      <c r="L257" s="224" t="s">
        <v>849</v>
      </c>
      <c r="M257" s="224">
        <v>1901528277</v>
      </c>
      <c r="N257" s="224">
        <v>1901528277</v>
      </c>
      <c r="O257" s="224" t="s">
        <v>996</v>
      </c>
      <c r="P257" s="224" t="s">
        <v>996</v>
      </c>
      <c r="Q257" s="224" t="s">
        <v>1028</v>
      </c>
      <c r="R257" s="224" t="s">
        <v>864</v>
      </c>
      <c r="S257" s="222" t="s">
        <v>566</v>
      </c>
    </row>
    <row r="258" spans="1:19" hidden="1" x14ac:dyDescent="0.25">
      <c r="A258" s="223" t="s">
        <v>834</v>
      </c>
      <c r="B258" s="224" t="s">
        <v>834</v>
      </c>
      <c r="C258" s="224" t="s">
        <v>703</v>
      </c>
      <c r="D258" s="224" t="s">
        <v>704</v>
      </c>
      <c r="E258" s="224">
        <v>303110</v>
      </c>
      <c r="F258" s="224" t="s">
        <v>1012</v>
      </c>
      <c r="G258" s="227">
        <v>6.95</v>
      </c>
      <c r="H258" s="224" t="s">
        <v>661</v>
      </c>
      <c r="I258" s="224">
        <v>6.95</v>
      </c>
      <c r="J258" s="224" t="s">
        <v>661</v>
      </c>
      <c r="K258" s="228">
        <v>4500</v>
      </c>
      <c r="L258" s="224" t="s">
        <v>849</v>
      </c>
      <c r="M258" s="224">
        <v>5001224671</v>
      </c>
      <c r="N258" s="224">
        <v>5000787558</v>
      </c>
      <c r="O258" s="224" t="s">
        <v>1024</v>
      </c>
      <c r="P258" s="224" t="s">
        <v>1000</v>
      </c>
      <c r="Q258" s="224" t="s">
        <v>1029</v>
      </c>
      <c r="R258" s="224" t="s">
        <v>1026</v>
      </c>
      <c r="S258" s="222" t="s">
        <v>566</v>
      </c>
    </row>
    <row r="259" spans="1:19" hidden="1" x14ac:dyDescent="0.25">
      <c r="A259" s="223" t="s">
        <v>834</v>
      </c>
      <c r="B259" s="224" t="s">
        <v>834</v>
      </c>
      <c r="C259" s="224" t="s">
        <v>703</v>
      </c>
      <c r="D259" s="224" t="s">
        <v>704</v>
      </c>
      <c r="E259" s="224">
        <v>303110</v>
      </c>
      <c r="F259" s="224" t="s">
        <v>1012</v>
      </c>
      <c r="G259" s="227">
        <v>5.0999999999999996</v>
      </c>
      <c r="H259" s="224" t="s">
        <v>661</v>
      </c>
      <c r="I259" s="224">
        <v>5.0999999999999996</v>
      </c>
      <c r="J259" s="224" t="s">
        <v>661</v>
      </c>
      <c r="K259" s="228">
        <v>3300</v>
      </c>
      <c r="L259" s="224" t="s">
        <v>849</v>
      </c>
      <c r="M259" s="224">
        <v>5001224671</v>
      </c>
      <c r="N259" s="224">
        <v>5000787558</v>
      </c>
      <c r="O259" s="224" t="s">
        <v>1024</v>
      </c>
      <c r="P259" s="224" t="s">
        <v>1000</v>
      </c>
      <c r="Q259" s="224" t="s">
        <v>1030</v>
      </c>
      <c r="R259" s="224" t="s">
        <v>1026</v>
      </c>
      <c r="S259" s="222" t="s">
        <v>566</v>
      </c>
    </row>
    <row r="260" spans="1:19" hidden="1" x14ac:dyDescent="0.25">
      <c r="A260" s="223" t="s">
        <v>834</v>
      </c>
      <c r="B260" s="224" t="s">
        <v>834</v>
      </c>
      <c r="C260" s="224" t="s">
        <v>703</v>
      </c>
      <c r="D260" s="224" t="s">
        <v>704</v>
      </c>
      <c r="E260" s="224">
        <v>303540</v>
      </c>
      <c r="F260" s="224" t="s">
        <v>924</v>
      </c>
      <c r="G260" s="227">
        <v>23.8</v>
      </c>
      <c r="H260" s="224" t="s">
        <v>661</v>
      </c>
      <c r="I260" s="224">
        <v>23.8</v>
      </c>
      <c r="J260" s="224" t="s">
        <v>661</v>
      </c>
      <c r="K260" s="228">
        <v>15400</v>
      </c>
      <c r="L260" s="224" t="s">
        <v>849</v>
      </c>
      <c r="M260" s="224">
        <v>5001224671</v>
      </c>
      <c r="N260" s="224">
        <v>5000787558</v>
      </c>
      <c r="O260" s="224" t="s">
        <v>1024</v>
      </c>
      <c r="P260" s="224" t="s">
        <v>1000</v>
      </c>
      <c r="Q260" s="224" t="s">
        <v>1031</v>
      </c>
      <c r="R260" s="224" t="s">
        <v>1026</v>
      </c>
      <c r="S260" s="222" t="s">
        <v>566</v>
      </c>
    </row>
    <row r="261" spans="1:19" hidden="1" x14ac:dyDescent="0.25">
      <c r="A261" s="223" t="s">
        <v>834</v>
      </c>
      <c r="B261" s="224" t="s">
        <v>834</v>
      </c>
      <c r="C261" s="224" t="s">
        <v>703</v>
      </c>
      <c r="D261" s="224" t="s">
        <v>704</v>
      </c>
      <c r="E261" s="224">
        <v>303540</v>
      </c>
      <c r="F261" s="224" t="s">
        <v>924</v>
      </c>
      <c r="G261" s="227">
        <v>3.21</v>
      </c>
      <c r="H261" s="224" t="s">
        <v>661</v>
      </c>
      <c r="I261" s="224">
        <v>3.21</v>
      </c>
      <c r="J261" s="224" t="s">
        <v>661</v>
      </c>
      <c r="K261" s="228">
        <v>2080</v>
      </c>
      <c r="L261" s="224" t="s">
        <v>849</v>
      </c>
      <c r="M261" s="224">
        <v>5001224671</v>
      </c>
      <c r="N261" s="224">
        <v>5000787558</v>
      </c>
      <c r="O261" s="224" t="s">
        <v>1024</v>
      </c>
      <c r="P261" s="224" t="s">
        <v>1000</v>
      </c>
      <c r="Q261" s="224" t="s">
        <v>1032</v>
      </c>
      <c r="R261" s="224" t="s">
        <v>1026</v>
      </c>
      <c r="S261" s="222" t="s">
        <v>566</v>
      </c>
    </row>
    <row r="262" spans="1:19" hidden="1" x14ac:dyDescent="0.25">
      <c r="A262" s="223" t="s">
        <v>834</v>
      </c>
      <c r="B262" s="224" t="s">
        <v>834</v>
      </c>
      <c r="C262" s="224" t="s">
        <v>703</v>
      </c>
      <c r="D262" s="224" t="s">
        <v>704</v>
      </c>
      <c r="E262" s="224">
        <v>303540</v>
      </c>
      <c r="F262" s="224" t="s">
        <v>924</v>
      </c>
      <c r="G262" s="227">
        <v>2.0099999999999998</v>
      </c>
      <c r="H262" s="224" t="s">
        <v>661</v>
      </c>
      <c r="I262" s="224">
        <v>2.0099999999999998</v>
      </c>
      <c r="J262" s="224" t="s">
        <v>661</v>
      </c>
      <c r="K262" s="228">
        <v>1300</v>
      </c>
      <c r="L262" s="224" t="s">
        <v>849</v>
      </c>
      <c r="M262" s="224">
        <v>5001224671</v>
      </c>
      <c r="N262" s="224">
        <v>5000787558</v>
      </c>
      <c r="O262" s="224" t="s">
        <v>1024</v>
      </c>
      <c r="P262" s="224" t="s">
        <v>1000</v>
      </c>
      <c r="Q262" s="224" t="s">
        <v>1033</v>
      </c>
      <c r="R262" s="224" t="s">
        <v>1026</v>
      </c>
      <c r="S262" s="222" t="s">
        <v>566</v>
      </c>
    </row>
    <row r="263" spans="1:19" hidden="1" x14ac:dyDescent="0.25">
      <c r="A263" s="223" t="s">
        <v>834</v>
      </c>
      <c r="B263" s="224" t="s">
        <v>834</v>
      </c>
      <c r="C263" s="224" t="s">
        <v>703</v>
      </c>
      <c r="D263" s="224" t="s">
        <v>704</v>
      </c>
      <c r="E263" s="224">
        <v>303110</v>
      </c>
      <c r="F263" s="224" t="s">
        <v>1012</v>
      </c>
      <c r="G263" s="227">
        <v>1.1599999999999999</v>
      </c>
      <c r="H263" s="224" t="s">
        <v>661</v>
      </c>
      <c r="I263" s="224">
        <v>1.1599999999999999</v>
      </c>
      <c r="J263" s="224" t="s">
        <v>661</v>
      </c>
      <c r="K263" s="228">
        <v>750</v>
      </c>
      <c r="L263" s="224" t="s">
        <v>849</v>
      </c>
      <c r="M263" s="224">
        <v>5001224671</v>
      </c>
      <c r="N263" s="224">
        <v>5000787558</v>
      </c>
      <c r="O263" s="224" t="s">
        <v>1024</v>
      </c>
      <c r="P263" s="224" t="s">
        <v>1000</v>
      </c>
      <c r="Q263" s="224" t="s">
        <v>1034</v>
      </c>
      <c r="R263" s="224" t="s">
        <v>1026</v>
      </c>
      <c r="S263" s="222" t="s">
        <v>566</v>
      </c>
    </row>
    <row r="264" spans="1:19" hidden="1" x14ac:dyDescent="0.25">
      <c r="A264" s="223" t="s">
        <v>834</v>
      </c>
      <c r="B264" s="224" t="s">
        <v>834</v>
      </c>
      <c r="C264" s="224" t="s">
        <v>703</v>
      </c>
      <c r="D264" s="224" t="s">
        <v>704</v>
      </c>
      <c r="E264" s="224">
        <v>303110</v>
      </c>
      <c r="F264" s="224" t="s">
        <v>1012</v>
      </c>
      <c r="G264" s="227">
        <v>7.73</v>
      </c>
      <c r="H264" s="224" t="s">
        <v>661</v>
      </c>
      <c r="I264" s="224">
        <v>7.73</v>
      </c>
      <c r="J264" s="224" t="s">
        <v>661</v>
      </c>
      <c r="K264" s="228">
        <v>5000</v>
      </c>
      <c r="L264" s="224" t="s">
        <v>849</v>
      </c>
      <c r="M264" s="224">
        <v>5001224671</v>
      </c>
      <c r="N264" s="224">
        <v>5000787558</v>
      </c>
      <c r="O264" s="224" t="s">
        <v>1024</v>
      </c>
      <c r="P264" s="224" t="s">
        <v>1000</v>
      </c>
      <c r="Q264" s="224" t="s">
        <v>1035</v>
      </c>
      <c r="R264" s="224" t="s">
        <v>1026</v>
      </c>
      <c r="S264" s="222" t="s">
        <v>566</v>
      </c>
    </row>
    <row r="265" spans="1:19" hidden="1" x14ac:dyDescent="0.25">
      <c r="A265" s="223" t="s">
        <v>834</v>
      </c>
      <c r="B265" s="224" t="s">
        <v>834</v>
      </c>
      <c r="C265" s="224" t="s">
        <v>703</v>
      </c>
      <c r="D265" s="224" t="s">
        <v>704</v>
      </c>
      <c r="E265" s="224">
        <v>305690</v>
      </c>
      <c r="F265" s="224" t="s">
        <v>1036</v>
      </c>
      <c r="G265" s="227">
        <v>15.45</v>
      </c>
      <c r="H265" s="224" t="s">
        <v>661</v>
      </c>
      <c r="I265" s="224">
        <v>15.45</v>
      </c>
      <c r="J265" s="224" t="s">
        <v>661</v>
      </c>
      <c r="K265" s="228">
        <v>10000</v>
      </c>
      <c r="L265" s="224" t="s">
        <v>849</v>
      </c>
      <c r="M265" s="224">
        <v>5001224671</v>
      </c>
      <c r="N265" s="224">
        <v>5000787558</v>
      </c>
      <c r="O265" s="224" t="s">
        <v>1024</v>
      </c>
      <c r="P265" s="224" t="s">
        <v>1000</v>
      </c>
      <c r="Q265" s="224" t="s">
        <v>1037</v>
      </c>
      <c r="R265" s="224" t="s">
        <v>1026</v>
      </c>
      <c r="S265" s="222" t="s">
        <v>566</v>
      </c>
    </row>
    <row r="266" spans="1:19" hidden="1" x14ac:dyDescent="0.25">
      <c r="A266" s="223" t="s">
        <v>834</v>
      </c>
      <c r="B266" s="224" t="s">
        <v>834</v>
      </c>
      <c r="C266" s="224" t="s">
        <v>703</v>
      </c>
      <c r="D266" s="224" t="s">
        <v>704</v>
      </c>
      <c r="E266" s="224">
        <v>303540</v>
      </c>
      <c r="F266" s="224" t="s">
        <v>924</v>
      </c>
      <c r="G266" s="227">
        <v>37.090000000000003</v>
      </c>
      <c r="H266" s="224" t="s">
        <v>661</v>
      </c>
      <c r="I266" s="224">
        <v>37.090000000000003</v>
      </c>
      <c r="J266" s="224" t="s">
        <v>661</v>
      </c>
      <c r="K266" s="228">
        <v>24000</v>
      </c>
      <c r="L266" s="224" t="s">
        <v>849</v>
      </c>
      <c r="M266" s="224">
        <v>5001224671</v>
      </c>
      <c r="N266" s="224">
        <v>5000787558</v>
      </c>
      <c r="O266" s="224" t="s">
        <v>1024</v>
      </c>
      <c r="P266" s="224" t="s">
        <v>1000</v>
      </c>
      <c r="Q266" s="224" t="s">
        <v>1038</v>
      </c>
      <c r="R266" s="224" t="s">
        <v>1026</v>
      </c>
      <c r="S266" s="222" t="s">
        <v>566</v>
      </c>
    </row>
    <row r="267" spans="1:19" hidden="1" x14ac:dyDescent="0.25">
      <c r="A267" s="223" t="s">
        <v>834</v>
      </c>
      <c r="B267" s="224" t="s">
        <v>834</v>
      </c>
      <c r="C267" s="224" t="s">
        <v>703</v>
      </c>
      <c r="D267" s="224" t="s">
        <v>704</v>
      </c>
      <c r="E267" s="224">
        <v>303110</v>
      </c>
      <c r="F267" s="224" t="s">
        <v>1012</v>
      </c>
      <c r="G267" s="227">
        <v>3.09</v>
      </c>
      <c r="H267" s="224" t="s">
        <v>661</v>
      </c>
      <c r="I267" s="224">
        <v>3.09</v>
      </c>
      <c r="J267" s="224" t="s">
        <v>661</v>
      </c>
      <c r="K267" s="228">
        <v>2000</v>
      </c>
      <c r="L267" s="224" t="s">
        <v>849</v>
      </c>
      <c r="M267" s="224">
        <v>5001224671</v>
      </c>
      <c r="N267" s="224">
        <v>5000787558</v>
      </c>
      <c r="O267" s="224" t="s">
        <v>1024</v>
      </c>
      <c r="P267" s="224" t="s">
        <v>1000</v>
      </c>
      <c r="Q267" s="224" t="s">
        <v>1039</v>
      </c>
      <c r="R267" s="224" t="s">
        <v>1026</v>
      </c>
      <c r="S267" s="222" t="s">
        <v>566</v>
      </c>
    </row>
    <row r="268" spans="1:19" hidden="1" x14ac:dyDescent="0.25">
      <c r="A268" s="223" t="s">
        <v>834</v>
      </c>
      <c r="B268" s="224" t="s">
        <v>834</v>
      </c>
      <c r="C268" s="224" t="s">
        <v>705</v>
      </c>
      <c r="D268" s="224" t="s">
        <v>706</v>
      </c>
      <c r="E268" s="224">
        <v>303120</v>
      </c>
      <c r="F268" s="224" t="s">
        <v>983</v>
      </c>
      <c r="G268" s="227">
        <v>495.69</v>
      </c>
      <c r="H268" s="224" t="s">
        <v>661</v>
      </c>
      <c r="I268" s="224">
        <v>495.69</v>
      </c>
      <c r="J268" s="224" t="s">
        <v>661</v>
      </c>
      <c r="K268" s="228">
        <v>324082</v>
      </c>
      <c r="L268" s="224" t="s">
        <v>849</v>
      </c>
      <c r="M268" s="224">
        <v>1901635310</v>
      </c>
      <c r="N268" s="224">
        <v>1901635310</v>
      </c>
      <c r="O268" s="224" t="s">
        <v>1040</v>
      </c>
      <c r="P268" s="224" t="s">
        <v>975</v>
      </c>
      <c r="Q268" s="224" t="s">
        <v>1041</v>
      </c>
      <c r="R268" s="224" t="s">
        <v>880</v>
      </c>
      <c r="S268" s="222" t="s">
        <v>566</v>
      </c>
    </row>
    <row r="269" spans="1:19" hidden="1" x14ac:dyDescent="0.25">
      <c r="A269" s="223" t="s">
        <v>834</v>
      </c>
      <c r="B269" s="224" t="s">
        <v>834</v>
      </c>
      <c r="C269" s="224" t="s">
        <v>707</v>
      </c>
      <c r="D269" s="224" t="s">
        <v>708</v>
      </c>
      <c r="E269" s="224">
        <v>303030</v>
      </c>
      <c r="F269" s="224" t="s">
        <v>891</v>
      </c>
      <c r="G269" s="227">
        <v>159.19999999999999</v>
      </c>
      <c r="H269" s="224" t="s">
        <v>661</v>
      </c>
      <c r="I269" s="224">
        <v>159.19999999999999</v>
      </c>
      <c r="J269" s="224" t="s">
        <v>661</v>
      </c>
      <c r="K269" s="228">
        <v>100000</v>
      </c>
      <c r="L269" s="224" t="s">
        <v>849</v>
      </c>
      <c r="M269" s="224">
        <v>5001195409</v>
      </c>
      <c r="N269" s="224">
        <v>5000758101</v>
      </c>
      <c r="O269" s="224" t="s">
        <v>1042</v>
      </c>
      <c r="P269" s="224" t="s">
        <v>1042</v>
      </c>
      <c r="Q269" s="224" t="s">
        <v>1043</v>
      </c>
      <c r="R269" s="224" t="s">
        <v>898</v>
      </c>
      <c r="S269" s="222" t="s">
        <v>566</v>
      </c>
    </row>
    <row r="270" spans="1:19" hidden="1" x14ac:dyDescent="0.25">
      <c r="A270" s="223" t="s">
        <v>834</v>
      </c>
      <c r="B270" s="224" t="s">
        <v>834</v>
      </c>
      <c r="C270" s="224" t="s">
        <v>707</v>
      </c>
      <c r="D270" s="224" t="s">
        <v>708</v>
      </c>
      <c r="E270" s="224">
        <v>303030</v>
      </c>
      <c r="F270" s="224" t="s">
        <v>891</v>
      </c>
      <c r="G270" s="227">
        <v>159.19999999999999</v>
      </c>
      <c r="H270" s="224" t="s">
        <v>661</v>
      </c>
      <c r="I270" s="224">
        <v>159.19999999999999</v>
      </c>
      <c r="J270" s="224" t="s">
        <v>661</v>
      </c>
      <c r="K270" s="228">
        <v>100000</v>
      </c>
      <c r="L270" s="224" t="s">
        <v>849</v>
      </c>
      <c r="M270" s="224">
        <v>5001195409</v>
      </c>
      <c r="N270" s="224">
        <v>5000758101</v>
      </c>
      <c r="O270" s="224" t="s">
        <v>1042</v>
      </c>
      <c r="P270" s="224" t="s">
        <v>1042</v>
      </c>
      <c r="Q270" s="224" t="s">
        <v>1043</v>
      </c>
      <c r="R270" s="224" t="s">
        <v>898</v>
      </c>
      <c r="S270" s="222" t="s">
        <v>566</v>
      </c>
    </row>
    <row r="271" spans="1:19" hidden="1" x14ac:dyDescent="0.25">
      <c r="A271" s="223" t="s">
        <v>834</v>
      </c>
      <c r="B271" s="224" t="s">
        <v>834</v>
      </c>
      <c r="C271" s="224" t="s">
        <v>707</v>
      </c>
      <c r="D271" s="224" t="s">
        <v>708</v>
      </c>
      <c r="E271" s="224">
        <v>303110</v>
      </c>
      <c r="F271" s="224" t="s">
        <v>1012</v>
      </c>
      <c r="G271" s="227">
        <v>11.47</v>
      </c>
      <c r="H271" s="224" t="s">
        <v>661</v>
      </c>
      <c r="I271" s="224">
        <v>11.47</v>
      </c>
      <c r="J271" s="224" t="s">
        <v>661</v>
      </c>
      <c r="K271" s="228">
        <v>7500</v>
      </c>
      <c r="L271" s="224" t="s">
        <v>849</v>
      </c>
      <c r="M271" s="224">
        <v>5001268797</v>
      </c>
      <c r="N271" s="224">
        <v>5000831822</v>
      </c>
      <c r="O271" s="224" t="s">
        <v>974</v>
      </c>
      <c r="P271" s="224" t="s">
        <v>974</v>
      </c>
      <c r="Q271" s="224" t="s">
        <v>1044</v>
      </c>
      <c r="R271" s="224" t="s">
        <v>898</v>
      </c>
      <c r="S271" s="222" t="s">
        <v>566</v>
      </c>
    </row>
    <row r="272" spans="1:19" hidden="1" x14ac:dyDescent="0.25">
      <c r="A272" s="223" t="s">
        <v>834</v>
      </c>
      <c r="B272" s="224" t="s">
        <v>834</v>
      </c>
      <c r="C272" s="224" t="s">
        <v>707</v>
      </c>
      <c r="D272" s="224" t="s">
        <v>708</v>
      </c>
      <c r="E272" s="224">
        <v>303110</v>
      </c>
      <c r="F272" s="224" t="s">
        <v>1012</v>
      </c>
      <c r="G272" s="227">
        <v>22.94</v>
      </c>
      <c r="H272" s="224" t="s">
        <v>661</v>
      </c>
      <c r="I272" s="224">
        <v>22.94</v>
      </c>
      <c r="J272" s="224" t="s">
        <v>661</v>
      </c>
      <c r="K272" s="228">
        <v>15000</v>
      </c>
      <c r="L272" s="224" t="s">
        <v>849</v>
      </c>
      <c r="M272" s="224">
        <v>5001268797</v>
      </c>
      <c r="N272" s="224">
        <v>5000831822</v>
      </c>
      <c r="O272" s="224" t="s">
        <v>974</v>
      </c>
      <c r="P272" s="224" t="s">
        <v>974</v>
      </c>
      <c r="Q272" s="224" t="s">
        <v>1045</v>
      </c>
      <c r="R272" s="224" t="s">
        <v>898</v>
      </c>
      <c r="S272" s="222" t="s">
        <v>566</v>
      </c>
    </row>
    <row r="273" spans="1:19" hidden="1" x14ac:dyDescent="0.25">
      <c r="A273" s="223" t="s">
        <v>834</v>
      </c>
      <c r="B273" s="224" t="s">
        <v>834</v>
      </c>
      <c r="C273" s="224" t="s">
        <v>707</v>
      </c>
      <c r="D273" s="224" t="s">
        <v>708</v>
      </c>
      <c r="E273" s="224">
        <v>303030</v>
      </c>
      <c r="F273" s="224" t="s">
        <v>891</v>
      </c>
      <c r="G273" s="227">
        <v>22.94</v>
      </c>
      <c r="H273" s="224" t="s">
        <v>661</v>
      </c>
      <c r="I273" s="224">
        <v>22.94</v>
      </c>
      <c r="J273" s="224" t="s">
        <v>661</v>
      </c>
      <c r="K273" s="228">
        <v>15000</v>
      </c>
      <c r="L273" s="224" t="s">
        <v>849</v>
      </c>
      <c r="M273" s="224">
        <v>5001268797</v>
      </c>
      <c r="N273" s="224">
        <v>5000831822</v>
      </c>
      <c r="O273" s="224" t="s">
        <v>974</v>
      </c>
      <c r="P273" s="224" t="s">
        <v>974</v>
      </c>
      <c r="Q273" s="224" t="s">
        <v>1046</v>
      </c>
      <c r="R273" s="224" t="s">
        <v>898</v>
      </c>
      <c r="S273" s="222" t="s">
        <v>566</v>
      </c>
    </row>
    <row r="274" spans="1:19" hidden="1" x14ac:dyDescent="0.25">
      <c r="A274" s="223" t="s">
        <v>834</v>
      </c>
      <c r="B274" s="224" t="s">
        <v>834</v>
      </c>
      <c r="C274" s="224" t="s">
        <v>707</v>
      </c>
      <c r="D274" s="224" t="s">
        <v>708</v>
      </c>
      <c r="E274" s="224">
        <v>303010</v>
      </c>
      <c r="F274" s="224" t="s">
        <v>899</v>
      </c>
      <c r="G274" s="227">
        <v>212.04</v>
      </c>
      <c r="H274" s="224" t="s">
        <v>661</v>
      </c>
      <c r="I274" s="224">
        <v>212.04</v>
      </c>
      <c r="J274" s="224" t="s">
        <v>661</v>
      </c>
      <c r="K274" s="228">
        <v>134271</v>
      </c>
      <c r="L274" s="224" t="s">
        <v>849</v>
      </c>
      <c r="M274" s="224">
        <v>1901589103</v>
      </c>
      <c r="N274" s="224">
        <v>1901589103</v>
      </c>
      <c r="O274" s="224" t="s">
        <v>1000</v>
      </c>
      <c r="P274" s="224" t="s">
        <v>994</v>
      </c>
      <c r="Q274" s="224" t="s">
        <v>1047</v>
      </c>
      <c r="R274" s="224" t="s">
        <v>894</v>
      </c>
      <c r="S274" s="222" t="s">
        <v>566</v>
      </c>
    </row>
    <row r="275" spans="1:19" hidden="1" x14ac:dyDescent="0.25">
      <c r="A275" s="223" t="s">
        <v>834</v>
      </c>
      <c r="B275" s="224" t="s">
        <v>834</v>
      </c>
      <c r="C275" s="224" t="s">
        <v>707</v>
      </c>
      <c r="D275" s="224" t="s">
        <v>708</v>
      </c>
      <c r="E275" s="224">
        <v>303030</v>
      </c>
      <c r="F275" s="224" t="s">
        <v>891</v>
      </c>
      <c r="G275" s="227">
        <v>159.19999999999999</v>
      </c>
      <c r="H275" s="224" t="s">
        <v>661</v>
      </c>
      <c r="I275" s="224">
        <v>159.19999999999999</v>
      </c>
      <c r="J275" s="224" t="s">
        <v>661</v>
      </c>
      <c r="K275" s="228">
        <v>100000</v>
      </c>
      <c r="L275" s="224" t="s">
        <v>849</v>
      </c>
      <c r="M275" s="224">
        <v>5001195409</v>
      </c>
      <c r="N275" s="224">
        <v>5000758101</v>
      </c>
      <c r="O275" s="224" t="s">
        <v>1042</v>
      </c>
      <c r="P275" s="224" t="s">
        <v>1042</v>
      </c>
      <c r="Q275" s="224" t="s">
        <v>1043</v>
      </c>
      <c r="R275" s="224" t="s">
        <v>898</v>
      </c>
      <c r="S275" s="222" t="s">
        <v>566</v>
      </c>
    </row>
    <row r="276" spans="1:19" hidden="1" x14ac:dyDescent="0.25">
      <c r="A276" s="223" t="s">
        <v>834</v>
      </c>
      <c r="B276" s="224" t="s">
        <v>834</v>
      </c>
      <c r="C276" s="224" t="s">
        <v>707</v>
      </c>
      <c r="D276" s="224" t="s">
        <v>708</v>
      </c>
      <c r="E276" s="224">
        <v>303030</v>
      </c>
      <c r="F276" s="224" t="s">
        <v>891</v>
      </c>
      <c r="G276" s="227">
        <v>152.94999999999999</v>
      </c>
      <c r="H276" s="224" t="s">
        <v>661</v>
      </c>
      <c r="I276" s="224">
        <v>152.94999999999999</v>
      </c>
      <c r="J276" s="224" t="s">
        <v>661</v>
      </c>
      <c r="K276" s="228">
        <v>100000</v>
      </c>
      <c r="L276" s="224" t="s">
        <v>849</v>
      </c>
      <c r="M276" s="224">
        <v>5001258143</v>
      </c>
      <c r="N276" s="224">
        <v>5000821137</v>
      </c>
      <c r="O276" s="224" t="s">
        <v>1048</v>
      </c>
      <c r="P276" s="224" t="s">
        <v>1048</v>
      </c>
      <c r="Q276" s="224" t="s">
        <v>1043</v>
      </c>
      <c r="R276" s="224" t="s">
        <v>898</v>
      </c>
      <c r="S276" s="222" t="s">
        <v>566</v>
      </c>
    </row>
    <row r="277" spans="1:19" hidden="1" x14ac:dyDescent="0.25">
      <c r="A277" s="223" t="s">
        <v>834</v>
      </c>
      <c r="B277" s="224" t="s">
        <v>834</v>
      </c>
      <c r="C277" s="224" t="s">
        <v>707</v>
      </c>
      <c r="D277" s="224" t="s">
        <v>708</v>
      </c>
      <c r="E277" s="224">
        <v>303030</v>
      </c>
      <c r="F277" s="224" t="s">
        <v>891</v>
      </c>
      <c r="G277" s="227">
        <v>152.94999999999999</v>
      </c>
      <c r="H277" s="224" t="s">
        <v>661</v>
      </c>
      <c r="I277" s="224">
        <v>152.94999999999999</v>
      </c>
      <c r="J277" s="224" t="s">
        <v>661</v>
      </c>
      <c r="K277" s="228">
        <v>100000</v>
      </c>
      <c r="L277" s="224" t="s">
        <v>849</v>
      </c>
      <c r="M277" s="224">
        <v>5001258143</v>
      </c>
      <c r="N277" s="224">
        <v>5000821137</v>
      </c>
      <c r="O277" s="224" t="s">
        <v>1048</v>
      </c>
      <c r="P277" s="224" t="s">
        <v>1048</v>
      </c>
      <c r="Q277" s="224" t="s">
        <v>1043</v>
      </c>
      <c r="R277" s="224" t="s">
        <v>898</v>
      </c>
      <c r="S277" s="222" t="s">
        <v>566</v>
      </c>
    </row>
    <row r="278" spans="1:19" hidden="1" x14ac:dyDescent="0.25">
      <c r="A278" s="223" t="s">
        <v>834</v>
      </c>
      <c r="B278" s="224" t="s">
        <v>834</v>
      </c>
      <c r="C278" s="224" t="s">
        <v>707</v>
      </c>
      <c r="D278" s="224" t="s">
        <v>708</v>
      </c>
      <c r="E278" s="224">
        <v>303030</v>
      </c>
      <c r="F278" s="224" t="s">
        <v>891</v>
      </c>
      <c r="G278" s="227">
        <v>152.94999999999999</v>
      </c>
      <c r="H278" s="224" t="s">
        <v>661</v>
      </c>
      <c r="I278" s="224">
        <v>152.94999999999999</v>
      </c>
      <c r="J278" s="224" t="s">
        <v>661</v>
      </c>
      <c r="K278" s="228">
        <v>100000</v>
      </c>
      <c r="L278" s="224" t="s">
        <v>849</v>
      </c>
      <c r="M278" s="224">
        <v>5001258143</v>
      </c>
      <c r="N278" s="224">
        <v>5000821137</v>
      </c>
      <c r="O278" s="224" t="s">
        <v>1048</v>
      </c>
      <c r="P278" s="224" t="s">
        <v>1048</v>
      </c>
      <c r="Q278" s="224" t="s">
        <v>1043</v>
      </c>
      <c r="R278" s="224" t="s">
        <v>898</v>
      </c>
      <c r="S278" s="222" t="s">
        <v>566</v>
      </c>
    </row>
    <row r="279" spans="1:19" hidden="1" x14ac:dyDescent="0.25">
      <c r="A279" s="223" t="s">
        <v>834</v>
      </c>
      <c r="B279" s="224" t="s">
        <v>835</v>
      </c>
      <c r="C279" s="224" t="s">
        <v>707</v>
      </c>
      <c r="D279" s="224" t="s">
        <v>708</v>
      </c>
      <c r="E279" s="224">
        <v>502150</v>
      </c>
      <c r="F279" s="224" t="s">
        <v>1049</v>
      </c>
      <c r="G279" s="227">
        <v>16.510000000000002</v>
      </c>
      <c r="H279" s="224" t="s">
        <v>661</v>
      </c>
      <c r="I279" s="224">
        <v>16.510000000000002</v>
      </c>
      <c r="J279" s="224" t="s">
        <v>661</v>
      </c>
      <c r="K279" s="228">
        <v>16.510000000000002</v>
      </c>
      <c r="L279" s="224" t="s">
        <v>661</v>
      </c>
      <c r="M279" s="224">
        <v>300008439</v>
      </c>
      <c r="N279" s="224">
        <v>862</v>
      </c>
      <c r="O279" s="224" t="s">
        <v>975</v>
      </c>
      <c r="P279" s="224" t="s">
        <v>975</v>
      </c>
      <c r="Q279" s="224" t="s">
        <v>1050</v>
      </c>
      <c r="R279" s="224"/>
      <c r="S279" s="222" t="s">
        <v>566</v>
      </c>
    </row>
    <row r="280" spans="1:19" hidden="1" x14ac:dyDescent="0.25">
      <c r="A280" s="223" t="s">
        <v>834</v>
      </c>
      <c r="B280" s="224" t="s">
        <v>834</v>
      </c>
      <c r="C280" s="224" t="s">
        <v>707</v>
      </c>
      <c r="D280" s="224" t="s">
        <v>708</v>
      </c>
      <c r="E280" s="224">
        <v>303010</v>
      </c>
      <c r="F280" s="224" t="s">
        <v>899</v>
      </c>
      <c r="G280" s="227">
        <v>404.81</v>
      </c>
      <c r="H280" s="224" t="s">
        <v>661</v>
      </c>
      <c r="I280" s="224">
        <v>404.81</v>
      </c>
      <c r="J280" s="224" t="s">
        <v>661</v>
      </c>
      <c r="K280" s="228">
        <v>254274</v>
      </c>
      <c r="L280" s="224" t="s">
        <v>849</v>
      </c>
      <c r="M280" s="224">
        <v>1901528399</v>
      </c>
      <c r="N280" s="224">
        <v>1901528399</v>
      </c>
      <c r="O280" s="224" t="s">
        <v>996</v>
      </c>
      <c r="P280" s="224" t="s">
        <v>996</v>
      </c>
      <c r="Q280" s="224" t="s">
        <v>1051</v>
      </c>
      <c r="R280" s="224" t="s">
        <v>894</v>
      </c>
      <c r="S280" s="222" t="s">
        <v>566</v>
      </c>
    </row>
    <row r="281" spans="1:19" hidden="1" x14ac:dyDescent="0.25">
      <c r="A281" s="223" t="s">
        <v>834</v>
      </c>
      <c r="B281" s="224" t="s">
        <v>834</v>
      </c>
      <c r="C281" s="224" t="s">
        <v>707</v>
      </c>
      <c r="D281" s="224" t="s">
        <v>708</v>
      </c>
      <c r="E281" s="224">
        <v>303010</v>
      </c>
      <c r="F281" s="224" t="s">
        <v>899</v>
      </c>
      <c r="G281" s="227">
        <v>215.68</v>
      </c>
      <c r="H281" s="224" t="s">
        <v>661</v>
      </c>
      <c r="I281" s="224">
        <v>215.68</v>
      </c>
      <c r="J281" s="224" t="s">
        <v>661</v>
      </c>
      <c r="K281" s="228">
        <v>140928</v>
      </c>
      <c r="L281" s="224" t="s">
        <v>849</v>
      </c>
      <c r="M281" s="224">
        <v>1901561887</v>
      </c>
      <c r="N281" s="224">
        <v>1901561887</v>
      </c>
      <c r="O281" s="224" t="s">
        <v>1052</v>
      </c>
      <c r="P281" s="224" t="s">
        <v>965</v>
      </c>
      <c r="Q281" s="224" t="s">
        <v>1053</v>
      </c>
      <c r="R281" s="224" t="s">
        <v>894</v>
      </c>
      <c r="S281" s="222" t="s">
        <v>566</v>
      </c>
    </row>
    <row r="282" spans="1:19" hidden="1" x14ac:dyDescent="0.25">
      <c r="A282" s="223" t="s">
        <v>834</v>
      </c>
      <c r="B282" s="224" t="s">
        <v>834</v>
      </c>
      <c r="C282" s="224" t="s">
        <v>707</v>
      </c>
      <c r="D282" s="224" t="s">
        <v>708</v>
      </c>
      <c r="E282" s="224">
        <v>303090</v>
      </c>
      <c r="F282" s="224" t="s">
        <v>1054</v>
      </c>
      <c r="G282" s="227">
        <v>44.55</v>
      </c>
      <c r="H282" s="224" t="s">
        <v>661</v>
      </c>
      <c r="I282" s="224">
        <v>44.55</v>
      </c>
      <c r="J282" s="224" t="s">
        <v>661</v>
      </c>
      <c r="K282" s="228">
        <v>30000</v>
      </c>
      <c r="L282" s="224" t="s">
        <v>849</v>
      </c>
      <c r="M282" s="224">
        <v>1901631789</v>
      </c>
      <c r="N282" s="224">
        <v>1901631789</v>
      </c>
      <c r="O282" s="224" t="s">
        <v>1013</v>
      </c>
      <c r="P282" s="224" t="s">
        <v>1055</v>
      </c>
      <c r="Q282" s="224" t="s">
        <v>1056</v>
      </c>
      <c r="R282" s="224" t="s">
        <v>898</v>
      </c>
      <c r="S282" s="222" t="s">
        <v>566</v>
      </c>
    </row>
    <row r="283" spans="1:19" hidden="1" x14ac:dyDescent="0.25">
      <c r="A283" s="223" t="s">
        <v>834</v>
      </c>
      <c r="B283" s="224" t="s">
        <v>834</v>
      </c>
      <c r="C283" s="224" t="s">
        <v>709</v>
      </c>
      <c r="D283" s="224" t="s">
        <v>710</v>
      </c>
      <c r="E283" s="224">
        <v>303030</v>
      </c>
      <c r="F283" s="224" t="s">
        <v>891</v>
      </c>
      <c r="G283" s="227">
        <v>368.63</v>
      </c>
      <c r="H283" s="224" t="s">
        <v>661</v>
      </c>
      <c r="I283" s="224">
        <v>368.63</v>
      </c>
      <c r="J283" s="224" t="s">
        <v>661</v>
      </c>
      <c r="K283" s="228">
        <v>225000</v>
      </c>
      <c r="L283" s="224" t="s">
        <v>849</v>
      </c>
      <c r="M283" s="224">
        <v>1901521140</v>
      </c>
      <c r="N283" s="224">
        <v>1901521140</v>
      </c>
      <c r="O283" s="224" t="s">
        <v>1057</v>
      </c>
      <c r="P283" s="224" t="s">
        <v>1010</v>
      </c>
      <c r="Q283" s="224" t="s">
        <v>1058</v>
      </c>
      <c r="R283" s="224" t="s">
        <v>1059</v>
      </c>
      <c r="S283" s="222" t="s">
        <v>566</v>
      </c>
    </row>
    <row r="284" spans="1:19" hidden="1" x14ac:dyDescent="0.25">
      <c r="A284" s="223" t="s">
        <v>834</v>
      </c>
      <c r="B284" s="224" t="s">
        <v>834</v>
      </c>
      <c r="C284" s="224" t="s">
        <v>709</v>
      </c>
      <c r="D284" s="224" t="s">
        <v>710</v>
      </c>
      <c r="E284" s="224">
        <v>303030</v>
      </c>
      <c r="F284" s="224" t="s">
        <v>891</v>
      </c>
      <c r="G284" s="227">
        <v>368.63</v>
      </c>
      <c r="H284" s="224" t="s">
        <v>661</v>
      </c>
      <c r="I284" s="224">
        <v>368.63</v>
      </c>
      <c r="J284" s="224" t="s">
        <v>661</v>
      </c>
      <c r="K284" s="228">
        <v>225000</v>
      </c>
      <c r="L284" s="224" t="s">
        <v>849</v>
      </c>
      <c r="M284" s="224">
        <v>1901521140</v>
      </c>
      <c r="N284" s="224">
        <v>1901521140</v>
      </c>
      <c r="O284" s="224" t="s">
        <v>1057</v>
      </c>
      <c r="P284" s="224" t="s">
        <v>1010</v>
      </c>
      <c r="Q284" s="224" t="s">
        <v>1060</v>
      </c>
      <c r="R284" s="224" t="s">
        <v>1059</v>
      </c>
      <c r="S284" s="222" t="s">
        <v>566</v>
      </c>
    </row>
    <row r="285" spans="1:19" hidden="1" x14ac:dyDescent="0.25">
      <c r="A285" s="223" t="s">
        <v>834</v>
      </c>
      <c r="B285" s="224" t="s">
        <v>834</v>
      </c>
      <c r="C285" s="224" t="s">
        <v>709</v>
      </c>
      <c r="D285" s="224" t="s">
        <v>710</v>
      </c>
      <c r="E285" s="224">
        <v>303030</v>
      </c>
      <c r="F285" s="224" t="s">
        <v>891</v>
      </c>
      <c r="G285" s="227">
        <v>368.63</v>
      </c>
      <c r="H285" s="224" t="s">
        <v>661</v>
      </c>
      <c r="I285" s="224">
        <v>368.63</v>
      </c>
      <c r="J285" s="224" t="s">
        <v>661</v>
      </c>
      <c r="K285" s="228">
        <v>225000</v>
      </c>
      <c r="L285" s="224" t="s">
        <v>849</v>
      </c>
      <c r="M285" s="224">
        <v>1901521140</v>
      </c>
      <c r="N285" s="224">
        <v>1901521140</v>
      </c>
      <c r="O285" s="224" t="s">
        <v>1057</v>
      </c>
      <c r="P285" s="224" t="s">
        <v>1010</v>
      </c>
      <c r="Q285" s="224" t="s">
        <v>1061</v>
      </c>
      <c r="R285" s="224" t="s">
        <v>1059</v>
      </c>
      <c r="S285" s="222" t="s">
        <v>566</v>
      </c>
    </row>
    <row r="286" spans="1:19" hidden="1" x14ac:dyDescent="0.25">
      <c r="A286" s="223" t="s">
        <v>834</v>
      </c>
      <c r="B286" s="224" t="s">
        <v>834</v>
      </c>
      <c r="C286" s="224" t="s">
        <v>709</v>
      </c>
      <c r="D286" s="224" t="s">
        <v>710</v>
      </c>
      <c r="E286" s="224">
        <v>303030</v>
      </c>
      <c r="F286" s="224" t="s">
        <v>891</v>
      </c>
      <c r="G286" s="227">
        <v>368.63</v>
      </c>
      <c r="H286" s="224" t="s">
        <v>661</v>
      </c>
      <c r="I286" s="224">
        <v>368.63</v>
      </c>
      <c r="J286" s="224" t="s">
        <v>661</v>
      </c>
      <c r="K286" s="228">
        <v>225000</v>
      </c>
      <c r="L286" s="224" t="s">
        <v>849</v>
      </c>
      <c r="M286" s="224">
        <v>1901521140</v>
      </c>
      <c r="N286" s="224">
        <v>1901521140</v>
      </c>
      <c r="O286" s="224" t="s">
        <v>1057</v>
      </c>
      <c r="P286" s="224" t="s">
        <v>1010</v>
      </c>
      <c r="Q286" s="224" t="s">
        <v>1061</v>
      </c>
      <c r="R286" s="224" t="s">
        <v>1059</v>
      </c>
      <c r="S286" s="222" t="s">
        <v>566</v>
      </c>
    </row>
    <row r="287" spans="1:19" hidden="1" x14ac:dyDescent="0.25">
      <c r="A287" s="223" t="s">
        <v>834</v>
      </c>
      <c r="B287" s="224" t="s">
        <v>834</v>
      </c>
      <c r="C287" s="224" t="s">
        <v>709</v>
      </c>
      <c r="D287" s="224" t="s">
        <v>710</v>
      </c>
      <c r="E287" s="224">
        <v>303030</v>
      </c>
      <c r="F287" s="224" t="s">
        <v>891</v>
      </c>
      <c r="G287" s="227">
        <v>368.63</v>
      </c>
      <c r="H287" s="224" t="s">
        <v>661</v>
      </c>
      <c r="I287" s="224">
        <v>368.63</v>
      </c>
      <c r="J287" s="224" t="s">
        <v>661</v>
      </c>
      <c r="K287" s="228">
        <v>225000</v>
      </c>
      <c r="L287" s="224" t="s">
        <v>849</v>
      </c>
      <c r="M287" s="224">
        <v>1901521140</v>
      </c>
      <c r="N287" s="224">
        <v>1901521140</v>
      </c>
      <c r="O287" s="224" t="s">
        <v>1057</v>
      </c>
      <c r="P287" s="224" t="s">
        <v>1010</v>
      </c>
      <c r="Q287" s="224" t="s">
        <v>1062</v>
      </c>
      <c r="R287" s="224" t="s">
        <v>1059</v>
      </c>
      <c r="S287" s="222" t="s">
        <v>566</v>
      </c>
    </row>
    <row r="288" spans="1:19" hidden="1" x14ac:dyDescent="0.25">
      <c r="A288" s="223" t="s">
        <v>834</v>
      </c>
      <c r="B288" s="224" t="s">
        <v>834</v>
      </c>
      <c r="C288" s="224" t="s">
        <v>709</v>
      </c>
      <c r="D288" s="224" t="s">
        <v>710</v>
      </c>
      <c r="E288" s="224">
        <v>303030</v>
      </c>
      <c r="F288" s="224" t="s">
        <v>891</v>
      </c>
      <c r="G288" s="227">
        <v>275.31</v>
      </c>
      <c r="H288" s="224" t="s">
        <v>661</v>
      </c>
      <c r="I288" s="224">
        <v>275.31</v>
      </c>
      <c r="J288" s="224" t="s">
        <v>661</v>
      </c>
      <c r="K288" s="228">
        <v>180000</v>
      </c>
      <c r="L288" s="224" t="s">
        <v>849</v>
      </c>
      <c r="M288" s="224">
        <v>5001261228</v>
      </c>
      <c r="N288" s="224">
        <v>5000824206</v>
      </c>
      <c r="O288" s="224" t="s">
        <v>981</v>
      </c>
      <c r="P288" s="224" t="s">
        <v>1063</v>
      </c>
      <c r="Q288" s="224" t="s">
        <v>1064</v>
      </c>
      <c r="R288" s="224" t="s">
        <v>1059</v>
      </c>
      <c r="S288" s="222" t="s">
        <v>566</v>
      </c>
    </row>
    <row r="289" spans="1:19" hidden="1" x14ac:dyDescent="0.25">
      <c r="A289" s="223" t="s">
        <v>834</v>
      </c>
      <c r="B289" s="224" t="s">
        <v>834</v>
      </c>
      <c r="C289" s="224" t="s">
        <v>709</v>
      </c>
      <c r="D289" s="224" t="s">
        <v>710</v>
      </c>
      <c r="E289" s="224">
        <v>303030</v>
      </c>
      <c r="F289" s="224" t="s">
        <v>891</v>
      </c>
      <c r="G289" s="227">
        <v>275.31</v>
      </c>
      <c r="H289" s="224" t="s">
        <v>661</v>
      </c>
      <c r="I289" s="224">
        <v>275.31</v>
      </c>
      <c r="J289" s="224" t="s">
        <v>661</v>
      </c>
      <c r="K289" s="228">
        <v>180000</v>
      </c>
      <c r="L289" s="224" t="s">
        <v>849</v>
      </c>
      <c r="M289" s="224">
        <v>5001261228</v>
      </c>
      <c r="N289" s="224">
        <v>5000824206</v>
      </c>
      <c r="O289" s="224" t="s">
        <v>981</v>
      </c>
      <c r="P289" s="224" t="s">
        <v>1063</v>
      </c>
      <c r="Q289" s="224" t="s">
        <v>1065</v>
      </c>
      <c r="R289" s="224" t="s">
        <v>1059</v>
      </c>
      <c r="S289" s="222" t="s">
        <v>566</v>
      </c>
    </row>
    <row r="290" spans="1:19" hidden="1" x14ac:dyDescent="0.25">
      <c r="A290" s="223" t="s">
        <v>834</v>
      </c>
      <c r="B290" s="224" t="s">
        <v>834</v>
      </c>
      <c r="C290" s="224" t="s">
        <v>709</v>
      </c>
      <c r="D290" s="224" t="s">
        <v>710</v>
      </c>
      <c r="E290" s="224">
        <v>303030</v>
      </c>
      <c r="F290" s="224" t="s">
        <v>891</v>
      </c>
      <c r="G290" s="227">
        <v>275.31</v>
      </c>
      <c r="H290" s="224" t="s">
        <v>661</v>
      </c>
      <c r="I290" s="224">
        <v>275.31</v>
      </c>
      <c r="J290" s="224" t="s">
        <v>661</v>
      </c>
      <c r="K290" s="228">
        <v>180000</v>
      </c>
      <c r="L290" s="224" t="s">
        <v>849</v>
      </c>
      <c r="M290" s="224">
        <v>5001261228</v>
      </c>
      <c r="N290" s="224">
        <v>5000824206</v>
      </c>
      <c r="O290" s="224" t="s">
        <v>981</v>
      </c>
      <c r="P290" s="224" t="s">
        <v>1063</v>
      </c>
      <c r="Q290" s="224" t="s">
        <v>1065</v>
      </c>
      <c r="R290" s="224" t="s">
        <v>1059</v>
      </c>
      <c r="S290" s="222" t="s">
        <v>566</v>
      </c>
    </row>
    <row r="291" spans="1:19" hidden="1" x14ac:dyDescent="0.25">
      <c r="A291" s="223" t="s">
        <v>834</v>
      </c>
      <c r="B291" s="224" t="s">
        <v>834</v>
      </c>
      <c r="C291" s="224" t="s">
        <v>712</v>
      </c>
      <c r="D291" s="224" t="s">
        <v>713</v>
      </c>
      <c r="E291" s="224">
        <v>303210</v>
      </c>
      <c r="F291" s="224" t="s">
        <v>1066</v>
      </c>
      <c r="G291" s="227">
        <v>16.79</v>
      </c>
      <c r="H291" s="224" t="s">
        <v>661</v>
      </c>
      <c r="I291" s="224">
        <v>16.79</v>
      </c>
      <c r="J291" s="224" t="s">
        <v>661</v>
      </c>
      <c r="K291" s="228">
        <v>10250</v>
      </c>
      <c r="L291" s="224" t="s">
        <v>849</v>
      </c>
      <c r="M291" s="224">
        <v>5001185623</v>
      </c>
      <c r="N291" s="224">
        <v>5000748292</v>
      </c>
      <c r="O291" s="224" t="s">
        <v>940</v>
      </c>
      <c r="P291" s="224" t="s">
        <v>860</v>
      </c>
      <c r="Q291" s="224" t="s">
        <v>1067</v>
      </c>
      <c r="R291" s="224" t="s">
        <v>1068</v>
      </c>
      <c r="S291" s="222" t="s">
        <v>566</v>
      </c>
    </row>
    <row r="292" spans="1:19" hidden="1" x14ac:dyDescent="0.25">
      <c r="A292" s="223" t="s">
        <v>834</v>
      </c>
      <c r="B292" s="224" t="s">
        <v>834</v>
      </c>
      <c r="C292" s="224" t="s">
        <v>712</v>
      </c>
      <c r="D292" s="224" t="s">
        <v>713</v>
      </c>
      <c r="E292" s="224">
        <v>303210</v>
      </c>
      <c r="F292" s="224" t="s">
        <v>1066</v>
      </c>
      <c r="G292" s="227">
        <v>0.01</v>
      </c>
      <c r="H292" s="224" t="s">
        <v>661</v>
      </c>
      <c r="I292" s="224">
        <v>0.01</v>
      </c>
      <c r="J292" s="224" t="s">
        <v>661</v>
      </c>
      <c r="K292" s="228">
        <v>0</v>
      </c>
      <c r="L292" s="224" t="s">
        <v>849</v>
      </c>
      <c r="M292" s="224">
        <v>5200086282</v>
      </c>
      <c r="N292" s="224">
        <v>5200086282</v>
      </c>
      <c r="O292" s="224" t="s">
        <v>1069</v>
      </c>
      <c r="P292" s="224" t="s">
        <v>1070</v>
      </c>
      <c r="Q292" s="224" t="s">
        <v>1071</v>
      </c>
      <c r="R292" s="224" t="s">
        <v>1072</v>
      </c>
      <c r="S292" s="222" t="s">
        <v>566</v>
      </c>
    </row>
    <row r="293" spans="1:19" hidden="1" x14ac:dyDescent="0.25">
      <c r="A293" s="223" t="s">
        <v>834</v>
      </c>
      <c r="B293" s="224" t="s">
        <v>834</v>
      </c>
      <c r="C293" s="224" t="s">
        <v>712</v>
      </c>
      <c r="D293" s="224" t="s">
        <v>713</v>
      </c>
      <c r="E293" s="224">
        <v>303210</v>
      </c>
      <c r="F293" s="224" t="s">
        <v>1066</v>
      </c>
      <c r="G293" s="227">
        <v>34.53</v>
      </c>
      <c r="H293" s="224" t="s">
        <v>661</v>
      </c>
      <c r="I293" s="224">
        <v>34.53</v>
      </c>
      <c r="J293" s="224" t="s">
        <v>661</v>
      </c>
      <c r="K293" s="228">
        <v>22596</v>
      </c>
      <c r="L293" s="224" t="s">
        <v>849</v>
      </c>
      <c r="M293" s="224">
        <v>5001253738</v>
      </c>
      <c r="N293" s="224">
        <v>5000816696</v>
      </c>
      <c r="O293" s="224" t="s">
        <v>980</v>
      </c>
      <c r="P293" s="224" t="s">
        <v>991</v>
      </c>
      <c r="Q293" s="224" t="s">
        <v>1073</v>
      </c>
      <c r="R293" s="224" t="s">
        <v>1074</v>
      </c>
      <c r="S293" s="222" t="s">
        <v>566</v>
      </c>
    </row>
    <row r="294" spans="1:19" hidden="1" x14ac:dyDescent="0.25">
      <c r="A294" s="223" t="s">
        <v>834</v>
      </c>
      <c r="B294" s="224" t="s">
        <v>834</v>
      </c>
      <c r="C294" s="224" t="s">
        <v>712</v>
      </c>
      <c r="D294" s="224" t="s">
        <v>713</v>
      </c>
      <c r="E294" s="224">
        <v>303210</v>
      </c>
      <c r="F294" s="224" t="s">
        <v>1066</v>
      </c>
      <c r="G294" s="227">
        <v>119.65</v>
      </c>
      <c r="H294" s="224" t="s">
        <v>661</v>
      </c>
      <c r="I294" s="224">
        <v>119.65</v>
      </c>
      <c r="J294" s="224" t="s">
        <v>661</v>
      </c>
      <c r="K294" s="228">
        <v>78300</v>
      </c>
      <c r="L294" s="224" t="s">
        <v>849</v>
      </c>
      <c r="M294" s="224">
        <v>5001255052</v>
      </c>
      <c r="N294" s="224">
        <v>5000817967</v>
      </c>
      <c r="O294" s="224" t="s">
        <v>1075</v>
      </c>
      <c r="P294" s="224" t="s">
        <v>1007</v>
      </c>
      <c r="Q294" s="224" t="s">
        <v>1076</v>
      </c>
      <c r="R294" s="224" t="s">
        <v>1074</v>
      </c>
      <c r="S294" s="222" t="s">
        <v>566</v>
      </c>
    </row>
    <row r="295" spans="1:19" hidden="1" x14ac:dyDescent="0.25">
      <c r="A295" s="223" t="s">
        <v>834</v>
      </c>
      <c r="B295" s="224" t="s">
        <v>834</v>
      </c>
      <c r="C295" s="224" t="s">
        <v>712</v>
      </c>
      <c r="D295" s="224" t="s">
        <v>713</v>
      </c>
      <c r="E295" s="224">
        <v>303210</v>
      </c>
      <c r="F295" s="224" t="s">
        <v>1066</v>
      </c>
      <c r="G295" s="227">
        <v>100.64</v>
      </c>
      <c r="H295" s="224" t="s">
        <v>661</v>
      </c>
      <c r="I295" s="224">
        <v>100.64</v>
      </c>
      <c r="J295" s="224" t="s">
        <v>661</v>
      </c>
      <c r="K295" s="228">
        <v>61430</v>
      </c>
      <c r="L295" s="224" t="s">
        <v>849</v>
      </c>
      <c r="M295" s="224">
        <v>5001185615</v>
      </c>
      <c r="N295" s="224">
        <v>5000748290</v>
      </c>
      <c r="O295" s="224" t="s">
        <v>841</v>
      </c>
      <c r="P295" s="224" t="s">
        <v>860</v>
      </c>
      <c r="Q295" s="224" t="s">
        <v>1071</v>
      </c>
      <c r="R295" s="224" t="s">
        <v>1072</v>
      </c>
      <c r="S295" s="222" t="s">
        <v>566</v>
      </c>
    </row>
    <row r="296" spans="1:19" hidden="1" x14ac:dyDescent="0.25">
      <c r="A296" s="223" t="s">
        <v>834</v>
      </c>
      <c r="B296" s="224" t="s">
        <v>834</v>
      </c>
      <c r="C296" s="224" t="s">
        <v>712</v>
      </c>
      <c r="D296" s="224" t="s">
        <v>713</v>
      </c>
      <c r="E296" s="224">
        <v>303220</v>
      </c>
      <c r="F296" s="224" t="s">
        <v>907</v>
      </c>
      <c r="G296" s="227">
        <v>76.41</v>
      </c>
      <c r="H296" s="224" t="s">
        <v>661</v>
      </c>
      <c r="I296" s="224">
        <v>76.41</v>
      </c>
      <c r="J296" s="224" t="s">
        <v>661</v>
      </c>
      <c r="K296" s="228">
        <v>50000</v>
      </c>
      <c r="L296" s="224" t="s">
        <v>849</v>
      </c>
      <c r="M296" s="224">
        <v>5001250920</v>
      </c>
      <c r="N296" s="224">
        <v>5000813930</v>
      </c>
      <c r="O296" s="224" t="s">
        <v>1000</v>
      </c>
      <c r="P296" s="224" t="s">
        <v>1022</v>
      </c>
      <c r="Q296" s="224" t="s">
        <v>1077</v>
      </c>
      <c r="R296" s="224" t="s">
        <v>910</v>
      </c>
      <c r="S296" s="222" t="s">
        <v>566</v>
      </c>
    </row>
    <row r="297" spans="1:19" hidden="1" x14ac:dyDescent="0.25">
      <c r="A297" s="223" t="s">
        <v>834</v>
      </c>
      <c r="B297" s="224" t="s">
        <v>834</v>
      </c>
      <c r="C297" s="224" t="s">
        <v>712</v>
      </c>
      <c r="D297" s="224" t="s">
        <v>713</v>
      </c>
      <c r="E297" s="224">
        <v>303220</v>
      </c>
      <c r="F297" s="224" t="s">
        <v>907</v>
      </c>
      <c r="G297" s="227">
        <v>152.82</v>
      </c>
      <c r="H297" s="224" t="s">
        <v>661</v>
      </c>
      <c r="I297" s="224">
        <v>152.82</v>
      </c>
      <c r="J297" s="224" t="s">
        <v>661</v>
      </c>
      <c r="K297" s="228">
        <v>100000</v>
      </c>
      <c r="L297" s="224" t="s">
        <v>849</v>
      </c>
      <c r="M297" s="224">
        <v>5001250920</v>
      </c>
      <c r="N297" s="224">
        <v>5000813930</v>
      </c>
      <c r="O297" s="224" t="s">
        <v>1000</v>
      </c>
      <c r="P297" s="224" t="s">
        <v>1022</v>
      </c>
      <c r="Q297" s="224" t="s">
        <v>1078</v>
      </c>
      <c r="R297" s="224" t="s">
        <v>910</v>
      </c>
      <c r="S297" s="222" t="s">
        <v>566</v>
      </c>
    </row>
    <row r="298" spans="1:19" hidden="1" x14ac:dyDescent="0.25">
      <c r="A298" s="223" t="s">
        <v>834</v>
      </c>
      <c r="B298" s="224" t="s">
        <v>834</v>
      </c>
      <c r="C298" s="224" t="s">
        <v>712</v>
      </c>
      <c r="D298" s="224" t="s">
        <v>713</v>
      </c>
      <c r="E298" s="224">
        <v>303220</v>
      </c>
      <c r="F298" s="224" t="s">
        <v>907</v>
      </c>
      <c r="G298" s="227">
        <v>152.82</v>
      </c>
      <c r="H298" s="224" t="s">
        <v>661</v>
      </c>
      <c r="I298" s="224">
        <v>152.82</v>
      </c>
      <c r="J298" s="224" t="s">
        <v>661</v>
      </c>
      <c r="K298" s="228">
        <v>100000</v>
      </c>
      <c r="L298" s="224" t="s">
        <v>849</v>
      </c>
      <c r="M298" s="224">
        <v>5001250920</v>
      </c>
      <c r="N298" s="224">
        <v>5000813930</v>
      </c>
      <c r="O298" s="224" t="s">
        <v>1000</v>
      </c>
      <c r="P298" s="224" t="s">
        <v>1022</v>
      </c>
      <c r="Q298" s="224" t="s">
        <v>1079</v>
      </c>
      <c r="R298" s="224" t="s">
        <v>910</v>
      </c>
      <c r="S298" s="222" t="s">
        <v>566</v>
      </c>
    </row>
    <row r="299" spans="1:19" hidden="1" x14ac:dyDescent="0.25">
      <c r="A299" s="223" t="s">
        <v>834</v>
      </c>
      <c r="B299" s="224" t="s">
        <v>834</v>
      </c>
      <c r="C299" s="224" t="s">
        <v>712</v>
      </c>
      <c r="D299" s="224" t="s">
        <v>713</v>
      </c>
      <c r="E299" s="224">
        <v>303250</v>
      </c>
      <c r="F299" s="224" t="s">
        <v>903</v>
      </c>
      <c r="G299" s="227">
        <v>1.77</v>
      </c>
      <c r="H299" s="224" t="s">
        <v>661</v>
      </c>
      <c r="I299" s="224">
        <v>1.77</v>
      </c>
      <c r="J299" s="224" t="s">
        <v>661</v>
      </c>
      <c r="K299" s="228">
        <v>1113</v>
      </c>
      <c r="L299" s="224" t="s">
        <v>849</v>
      </c>
      <c r="M299" s="224">
        <v>5001199526</v>
      </c>
      <c r="N299" s="224">
        <v>5000762265</v>
      </c>
      <c r="O299" s="224" t="s">
        <v>984</v>
      </c>
      <c r="P299" s="224" t="s">
        <v>984</v>
      </c>
      <c r="Q299" s="224" t="s">
        <v>916</v>
      </c>
      <c r="R299" s="224" t="s">
        <v>906</v>
      </c>
      <c r="S299" s="222" t="s">
        <v>566</v>
      </c>
    </row>
    <row r="300" spans="1:19" hidden="1" x14ac:dyDescent="0.25">
      <c r="A300" s="223" t="s">
        <v>834</v>
      </c>
      <c r="B300" s="224" t="s">
        <v>834</v>
      </c>
      <c r="C300" s="224" t="s">
        <v>712</v>
      </c>
      <c r="D300" s="224" t="s">
        <v>713</v>
      </c>
      <c r="E300" s="224">
        <v>303250</v>
      </c>
      <c r="F300" s="224" t="s">
        <v>903</v>
      </c>
      <c r="G300" s="227">
        <v>7.86</v>
      </c>
      <c r="H300" s="224" t="s">
        <v>661</v>
      </c>
      <c r="I300" s="224">
        <v>7.86</v>
      </c>
      <c r="J300" s="224" t="s">
        <v>661</v>
      </c>
      <c r="K300" s="228">
        <v>4943</v>
      </c>
      <c r="L300" s="224" t="s">
        <v>849</v>
      </c>
      <c r="M300" s="224">
        <v>5001199524</v>
      </c>
      <c r="N300" s="224">
        <v>5000762263</v>
      </c>
      <c r="O300" s="224" t="s">
        <v>984</v>
      </c>
      <c r="P300" s="224" t="s">
        <v>984</v>
      </c>
      <c r="Q300" s="224" t="s">
        <v>905</v>
      </c>
      <c r="R300" s="224" t="s">
        <v>906</v>
      </c>
      <c r="S300" s="222" t="s">
        <v>566</v>
      </c>
    </row>
    <row r="301" spans="1:19" hidden="1" x14ac:dyDescent="0.25">
      <c r="A301" s="223" t="s">
        <v>834</v>
      </c>
      <c r="B301" s="224" t="s">
        <v>834</v>
      </c>
      <c r="C301" s="224" t="s">
        <v>712</v>
      </c>
      <c r="D301" s="224" t="s">
        <v>713</v>
      </c>
      <c r="E301" s="224">
        <v>303250</v>
      </c>
      <c r="F301" s="224" t="s">
        <v>903</v>
      </c>
      <c r="G301" s="227">
        <v>7.87</v>
      </c>
      <c r="H301" s="224" t="s">
        <v>661</v>
      </c>
      <c r="I301" s="224">
        <v>7.87</v>
      </c>
      <c r="J301" s="224" t="s">
        <v>661</v>
      </c>
      <c r="K301" s="228">
        <v>4943</v>
      </c>
      <c r="L301" s="224" t="s">
        <v>849</v>
      </c>
      <c r="M301" s="224">
        <v>5001199524</v>
      </c>
      <c r="N301" s="224">
        <v>5000762263</v>
      </c>
      <c r="O301" s="224" t="s">
        <v>984</v>
      </c>
      <c r="P301" s="224" t="s">
        <v>984</v>
      </c>
      <c r="Q301" s="224" t="s">
        <v>905</v>
      </c>
      <c r="R301" s="224" t="s">
        <v>906</v>
      </c>
      <c r="S301" s="222" t="s">
        <v>566</v>
      </c>
    </row>
    <row r="302" spans="1:19" hidden="1" x14ac:dyDescent="0.25">
      <c r="A302" s="223" t="s">
        <v>834</v>
      </c>
      <c r="B302" s="224" t="s">
        <v>834</v>
      </c>
      <c r="C302" s="224" t="s">
        <v>712</v>
      </c>
      <c r="D302" s="224" t="s">
        <v>713</v>
      </c>
      <c r="E302" s="224">
        <v>303250</v>
      </c>
      <c r="F302" s="224" t="s">
        <v>903</v>
      </c>
      <c r="G302" s="227">
        <v>1.77</v>
      </c>
      <c r="H302" s="224" t="s">
        <v>661</v>
      </c>
      <c r="I302" s="224">
        <v>1.77</v>
      </c>
      <c r="J302" s="224" t="s">
        <v>661</v>
      </c>
      <c r="K302" s="228">
        <v>1113</v>
      </c>
      <c r="L302" s="224" t="s">
        <v>849</v>
      </c>
      <c r="M302" s="224">
        <v>5001199526</v>
      </c>
      <c r="N302" s="224">
        <v>5000762265</v>
      </c>
      <c r="O302" s="224" t="s">
        <v>984</v>
      </c>
      <c r="P302" s="224" t="s">
        <v>984</v>
      </c>
      <c r="Q302" s="224" t="s">
        <v>916</v>
      </c>
      <c r="R302" s="224" t="s">
        <v>906</v>
      </c>
      <c r="S302" s="222" t="s">
        <v>566</v>
      </c>
    </row>
    <row r="303" spans="1:19" hidden="1" x14ac:dyDescent="0.25">
      <c r="A303" s="223" t="s">
        <v>834</v>
      </c>
      <c r="B303" s="224" t="s">
        <v>834</v>
      </c>
      <c r="C303" s="224" t="s">
        <v>712</v>
      </c>
      <c r="D303" s="224" t="s">
        <v>713</v>
      </c>
      <c r="E303" s="224">
        <v>303250</v>
      </c>
      <c r="F303" s="224" t="s">
        <v>903</v>
      </c>
      <c r="G303" s="227">
        <v>1.7</v>
      </c>
      <c r="H303" s="224" t="s">
        <v>661</v>
      </c>
      <c r="I303" s="224">
        <v>1.7</v>
      </c>
      <c r="J303" s="224" t="s">
        <v>661</v>
      </c>
      <c r="K303" s="228">
        <v>1113</v>
      </c>
      <c r="L303" s="224" t="s">
        <v>849</v>
      </c>
      <c r="M303" s="224">
        <v>5001273165</v>
      </c>
      <c r="N303" s="224">
        <v>5000836216</v>
      </c>
      <c r="O303" s="224" t="s">
        <v>975</v>
      </c>
      <c r="P303" s="224" t="s">
        <v>975</v>
      </c>
      <c r="Q303" s="224" t="s">
        <v>916</v>
      </c>
      <c r="R303" s="224" t="s">
        <v>906</v>
      </c>
      <c r="S303" s="222" t="s">
        <v>566</v>
      </c>
    </row>
    <row r="304" spans="1:19" hidden="1" x14ac:dyDescent="0.25">
      <c r="A304" s="223" t="s">
        <v>834</v>
      </c>
      <c r="B304" s="224" t="s">
        <v>834</v>
      </c>
      <c r="C304" s="224" t="s">
        <v>712</v>
      </c>
      <c r="D304" s="224" t="s">
        <v>713</v>
      </c>
      <c r="E304" s="224">
        <v>303250</v>
      </c>
      <c r="F304" s="224" t="s">
        <v>903</v>
      </c>
      <c r="G304" s="227">
        <v>1.7</v>
      </c>
      <c r="H304" s="224" t="s">
        <v>661</v>
      </c>
      <c r="I304" s="224">
        <v>1.7</v>
      </c>
      <c r="J304" s="224" t="s">
        <v>661</v>
      </c>
      <c r="K304" s="228">
        <v>1113</v>
      </c>
      <c r="L304" s="224" t="s">
        <v>849</v>
      </c>
      <c r="M304" s="224">
        <v>5001273165</v>
      </c>
      <c r="N304" s="224">
        <v>5000836216</v>
      </c>
      <c r="O304" s="224" t="s">
        <v>975</v>
      </c>
      <c r="P304" s="224" t="s">
        <v>975</v>
      </c>
      <c r="Q304" s="224" t="s">
        <v>916</v>
      </c>
      <c r="R304" s="224" t="s">
        <v>906</v>
      </c>
      <c r="S304" s="222" t="s">
        <v>566</v>
      </c>
    </row>
    <row r="305" spans="1:19" hidden="1" x14ac:dyDescent="0.25">
      <c r="A305" s="223" t="s">
        <v>834</v>
      </c>
      <c r="B305" s="224" t="s">
        <v>834</v>
      </c>
      <c r="C305" s="224" t="s">
        <v>712</v>
      </c>
      <c r="D305" s="224" t="s">
        <v>713</v>
      </c>
      <c r="E305" s="224">
        <v>303250</v>
      </c>
      <c r="F305" s="224" t="s">
        <v>903</v>
      </c>
      <c r="G305" s="227">
        <v>1.7</v>
      </c>
      <c r="H305" s="224" t="s">
        <v>661</v>
      </c>
      <c r="I305" s="224">
        <v>1.7</v>
      </c>
      <c r="J305" s="224" t="s">
        <v>661</v>
      </c>
      <c r="K305" s="228">
        <v>1113</v>
      </c>
      <c r="L305" s="224" t="s">
        <v>849</v>
      </c>
      <c r="M305" s="224">
        <v>5001273165</v>
      </c>
      <c r="N305" s="224">
        <v>5000836216</v>
      </c>
      <c r="O305" s="224" t="s">
        <v>975</v>
      </c>
      <c r="P305" s="224" t="s">
        <v>975</v>
      </c>
      <c r="Q305" s="224" t="s">
        <v>916</v>
      </c>
      <c r="R305" s="224" t="s">
        <v>906</v>
      </c>
      <c r="S305" s="222" t="s">
        <v>566</v>
      </c>
    </row>
    <row r="306" spans="1:19" hidden="1" x14ac:dyDescent="0.25">
      <c r="A306" s="223" t="s">
        <v>834</v>
      </c>
      <c r="B306" s="224" t="s">
        <v>834</v>
      </c>
      <c r="C306" s="224" t="s">
        <v>712</v>
      </c>
      <c r="D306" s="224" t="s">
        <v>713</v>
      </c>
      <c r="E306" s="224">
        <v>303210</v>
      </c>
      <c r="F306" s="224" t="s">
        <v>1066</v>
      </c>
      <c r="G306" s="227">
        <v>17.91</v>
      </c>
      <c r="H306" s="224" t="s">
        <v>661</v>
      </c>
      <c r="I306" s="224">
        <v>17.91</v>
      </c>
      <c r="J306" s="224" t="s">
        <v>661</v>
      </c>
      <c r="K306" s="228">
        <v>12118</v>
      </c>
      <c r="L306" s="224" t="s">
        <v>849</v>
      </c>
      <c r="M306" s="224">
        <v>5001285961</v>
      </c>
      <c r="N306" s="224">
        <v>5000849072</v>
      </c>
      <c r="O306" s="224" t="s">
        <v>1080</v>
      </c>
      <c r="P306" s="224" t="s">
        <v>1081</v>
      </c>
      <c r="Q306" s="224" t="s">
        <v>1082</v>
      </c>
      <c r="R306" s="224" t="s">
        <v>1083</v>
      </c>
      <c r="S306" s="222" t="s">
        <v>566</v>
      </c>
    </row>
    <row r="307" spans="1:19" hidden="1" x14ac:dyDescent="0.25">
      <c r="A307" s="223" t="s">
        <v>834</v>
      </c>
      <c r="B307" s="224" t="s">
        <v>834</v>
      </c>
      <c r="C307" s="224" t="s">
        <v>712</v>
      </c>
      <c r="D307" s="224" t="s">
        <v>713</v>
      </c>
      <c r="E307" s="224">
        <v>303210</v>
      </c>
      <c r="F307" s="224" t="s">
        <v>1066</v>
      </c>
      <c r="G307" s="227">
        <v>54.6</v>
      </c>
      <c r="H307" s="224" t="s">
        <v>661</v>
      </c>
      <c r="I307" s="224">
        <v>54.6</v>
      </c>
      <c r="J307" s="224" t="s">
        <v>661</v>
      </c>
      <c r="K307" s="228">
        <v>36951</v>
      </c>
      <c r="L307" s="224" t="s">
        <v>849</v>
      </c>
      <c r="M307" s="224">
        <v>5001285961</v>
      </c>
      <c r="N307" s="224">
        <v>5000849072</v>
      </c>
      <c r="O307" s="224" t="s">
        <v>1080</v>
      </c>
      <c r="P307" s="224" t="s">
        <v>1081</v>
      </c>
      <c r="Q307" s="224" t="s">
        <v>1084</v>
      </c>
      <c r="R307" s="224" t="s">
        <v>1083</v>
      </c>
      <c r="S307" s="222" t="s">
        <v>566</v>
      </c>
    </row>
    <row r="308" spans="1:19" hidden="1" x14ac:dyDescent="0.25">
      <c r="A308" s="223" t="s">
        <v>834</v>
      </c>
      <c r="B308" s="224" t="s">
        <v>834</v>
      </c>
      <c r="C308" s="224" t="s">
        <v>712</v>
      </c>
      <c r="D308" s="224" t="s">
        <v>713</v>
      </c>
      <c r="E308" s="224">
        <v>303220</v>
      </c>
      <c r="F308" s="224" t="s">
        <v>907</v>
      </c>
      <c r="G308" s="227">
        <v>76.41</v>
      </c>
      <c r="H308" s="224" t="s">
        <v>661</v>
      </c>
      <c r="I308" s="224">
        <v>76.41</v>
      </c>
      <c r="J308" s="224" t="s">
        <v>661</v>
      </c>
      <c r="K308" s="228">
        <v>50000</v>
      </c>
      <c r="L308" s="224" t="s">
        <v>849</v>
      </c>
      <c r="M308" s="224">
        <v>5001250922</v>
      </c>
      <c r="N308" s="224">
        <v>5000813931</v>
      </c>
      <c r="O308" s="224" t="s">
        <v>1021</v>
      </c>
      <c r="P308" s="224" t="s">
        <v>1022</v>
      </c>
      <c r="Q308" s="224" t="s">
        <v>1085</v>
      </c>
      <c r="R308" s="224" t="s">
        <v>910</v>
      </c>
      <c r="S308" s="222" t="s">
        <v>566</v>
      </c>
    </row>
    <row r="309" spans="1:19" hidden="1" x14ac:dyDescent="0.25">
      <c r="A309" s="223" t="s">
        <v>834</v>
      </c>
      <c r="B309" s="224" t="s">
        <v>834</v>
      </c>
      <c r="C309" s="224" t="s">
        <v>712</v>
      </c>
      <c r="D309" s="224" t="s">
        <v>713</v>
      </c>
      <c r="E309" s="224">
        <v>303250</v>
      </c>
      <c r="F309" s="224" t="s">
        <v>903</v>
      </c>
      <c r="G309" s="227">
        <v>7.34</v>
      </c>
      <c r="H309" s="224" t="s">
        <v>661</v>
      </c>
      <c r="I309" s="224">
        <v>7.34</v>
      </c>
      <c r="J309" s="224" t="s">
        <v>661</v>
      </c>
      <c r="K309" s="228">
        <v>4943</v>
      </c>
      <c r="L309" s="224" t="s">
        <v>849</v>
      </c>
      <c r="M309" s="224">
        <v>5001273164</v>
      </c>
      <c r="N309" s="224">
        <v>5000836215</v>
      </c>
      <c r="O309" s="224" t="s">
        <v>975</v>
      </c>
      <c r="P309" s="224" t="s">
        <v>1086</v>
      </c>
      <c r="Q309" s="224" t="s">
        <v>905</v>
      </c>
      <c r="R309" s="224" t="s">
        <v>906</v>
      </c>
      <c r="S309" s="222" t="s">
        <v>566</v>
      </c>
    </row>
    <row r="310" spans="1:19" hidden="1" x14ac:dyDescent="0.25">
      <c r="A310" s="223" t="s">
        <v>834</v>
      </c>
      <c r="B310" s="224" t="s">
        <v>834</v>
      </c>
      <c r="C310" s="224" t="s">
        <v>712</v>
      </c>
      <c r="D310" s="224" t="s">
        <v>713</v>
      </c>
      <c r="E310" s="224">
        <v>303250</v>
      </c>
      <c r="F310" s="224" t="s">
        <v>903</v>
      </c>
      <c r="G310" s="227">
        <v>7.34</v>
      </c>
      <c r="H310" s="224" t="s">
        <v>661</v>
      </c>
      <c r="I310" s="224">
        <v>7.34</v>
      </c>
      <c r="J310" s="224" t="s">
        <v>661</v>
      </c>
      <c r="K310" s="228">
        <v>4943</v>
      </c>
      <c r="L310" s="224" t="s">
        <v>849</v>
      </c>
      <c r="M310" s="224">
        <v>5001273164</v>
      </c>
      <c r="N310" s="224">
        <v>5000836215</v>
      </c>
      <c r="O310" s="224" t="s">
        <v>975</v>
      </c>
      <c r="P310" s="224" t="s">
        <v>1086</v>
      </c>
      <c r="Q310" s="224" t="s">
        <v>905</v>
      </c>
      <c r="R310" s="224" t="s">
        <v>906</v>
      </c>
      <c r="S310" s="222" t="s">
        <v>566</v>
      </c>
    </row>
    <row r="311" spans="1:19" hidden="1" x14ac:dyDescent="0.25">
      <c r="A311" s="223" t="s">
        <v>834</v>
      </c>
      <c r="B311" s="224" t="s">
        <v>834</v>
      </c>
      <c r="C311" s="224" t="s">
        <v>712</v>
      </c>
      <c r="D311" s="224" t="s">
        <v>713</v>
      </c>
      <c r="E311" s="224">
        <v>303250</v>
      </c>
      <c r="F311" s="224" t="s">
        <v>903</v>
      </c>
      <c r="G311" s="227">
        <v>7.34</v>
      </c>
      <c r="H311" s="224" t="s">
        <v>661</v>
      </c>
      <c r="I311" s="224">
        <v>7.34</v>
      </c>
      <c r="J311" s="224" t="s">
        <v>661</v>
      </c>
      <c r="K311" s="228">
        <v>4943</v>
      </c>
      <c r="L311" s="224" t="s">
        <v>849</v>
      </c>
      <c r="M311" s="224">
        <v>5001273164</v>
      </c>
      <c r="N311" s="224">
        <v>5000836215</v>
      </c>
      <c r="O311" s="224" t="s">
        <v>975</v>
      </c>
      <c r="P311" s="224" t="s">
        <v>1086</v>
      </c>
      <c r="Q311" s="224" t="s">
        <v>905</v>
      </c>
      <c r="R311" s="224" t="s">
        <v>906</v>
      </c>
      <c r="S311" s="222" t="s">
        <v>566</v>
      </c>
    </row>
    <row r="312" spans="1:19" hidden="1" x14ac:dyDescent="0.25">
      <c r="A312" s="223" t="s">
        <v>834</v>
      </c>
      <c r="B312" s="224" t="s">
        <v>834</v>
      </c>
      <c r="C312" s="224" t="s">
        <v>714</v>
      </c>
      <c r="D312" s="224" t="s">
        <v>715</v>
      </c>
      <c r="E312" s="224">
        <v>303250</v>
      </c>
      <c r="F312" s="224" t="s">
        <v>903</v>
      </c>
      <c r="G312" s="227">
        <v>74.81</v>
      </c>
      <c r="H312" s="224" t="s">
        <v>661</v>
      </c>
      <c r="I312" s="224">
        <v>74.81</v>
      </c>
      <c r="J312" s="224" t="s">
        <v>661</v>
      </c>
      <c r="K312" s="228">
        <v>48911</v>
      </c>
      <c r="L312" s="224" t="s">
        <v>849</v>
      </c>
      <c r="M312" s="224">
        <v>5001273168</v>
      </c>
      <c r="N312" s="224">
        <v>5000836217</v>
      </c>
      <c r="O312" s="224" t="s">
        <v>975</v>
      </c>
      <c r="P312" s="224" t="s">
        <v>975</v>
      </c>
      <c r="Q312" s="224" t="s">
        <v>917</v>
      </c>
      <c r="R312" s="224" t="s">
        <v>906</v>
      </c>
      <c r="S312" s="222" t="s">
        <v>566</v>
      </c>
    </row>
    <row r="313" spans="1:19" hidden="1" x14ac:dyDescent="0.25">
      <c r="A313" s="223" t="s">
        <v>834</v>
      </c>
      <c r="B313" s="224" t="s">
        <v>834</v>
      </c>
      <c r="C313" s="224" t="s">
        <v>714</v>
      </c>
      <c r="D313" s="224" t="s">
        <v>715</v>
      </c>
      <c r="E313" s="224">
        <v>303250</v>
      </c>
      <c r="F313" s="224" t="s">
        <v>903</v>
      </c>
      <c r="G313" s="227">
        <v>74.81</v>
      </c>
      <c r="H313" s="224" t="s">
        <v>661</v>
      </c>
      <c r="I313" s="224">
        <v>74.81</v>
      </c>
      <c r="J313" s="224" t="s">
        <v>661</v>
      </c>
      <c r="K313" s="228">
        <v>48911</v>
      </c>
      <c r="L313" s="224" t="s">
        <v>849</v>
      </c>
      <c r="M313" s="224">
        <v>5001273168</v>
      </c>
      <c r="N313" s="224">
        <v>5000836217</v>
      </c>
      <c r="O313" s="224" t="s">
        <v>975</v>
      </c>
      <c r="P313" s="224" t="s">
        <v>975</v>
      </c>
      <c r="Q313" s="224" t="s">
        <v>917</v>
      </c>
      <c r="R313" s="224" t="s">
        <v>906</v>
      </c>
      <c r="S313" s="222" t="s">
        <v>566</v>
      </c>
    </row>
    <row r="314" spans="1:19" hidden="1" x14ac:dyDescent="0.25">
      <c r="A314" s="223" t="s">
        <v>834</v>
      </c>
      <c r="B314" s="224" t="s">
        <v>834</v>
      </c>
      <c r="C314" s="224" t="s">
        <v>714</v>
      </c>
      <c r="D314" s="224" t="s">
        <v>715</v>
      </c>
      <c r="E314" s="224">
        <v>303250</v>
      </c>
      <c r="F314" s="224" t="s">
        <v>903</v>
      </c>
      <c r="G314" s="227">
        <v>74.81</v>
      </c>
      <c r="H314" s="224" t="s">
        <v>661</v>
      </c>
      <c r="I314" s="224">
        <v>74.81</v>
      </c>
      <c r="J314" s="224" t="s">
        <v>661</v>
      </c>
      <c r="K314" s="228">
        <v>48911</v>
      </c>
      <c r="L314" s="224" t="s">
        <v>849</v>
      </c>
      <c r="M314" s="224">
        <v>5001273168</v>
      </c>
      <c r="N314" s="224">
        <v>5000836217</v>
      </c>
      <c r="O314" s="224" t="s">
        <v>975</v>
      </c>
      <c r="P314" s="224" t="s">
        <v>975</v>
      </c>
      <c r="Q314" s="224" t="s">
        <v>917</v>
      </c>
      <c r="R314" s="224" t="s">
        <v>906</v>
      </c>
      <c r="S314" s="222" t="s">
        <v>566</v>
      </c>
    </row>
    <row r="315" spans="1:19" hidden="1" x14ac:dyDescent="0.25">
      <c r="A315" s="223" t="s">
        <v>834</v>
      </c>
      <c r="B315" s="224" t="s">
        <v>834</v>
      </c>
      <c r="C315" s="224" t="s">
        <v>714</v>
      </c>
      <c r="D315" s="224" t="s">
        <v>715</v>
      </c>
      <c r="E315" s="224">
        <v>303250</v>
      </c>
      <c r="F315" s="224" t="s">
        <v>903</v>
      </c>
      <c r="G315" s="227">
        <v>77.87</v>
      </c>
      <c r="H315" s="224" t="s">
        <v>661</v>
      </c>
      <c r="I315" s="224">
        <v>77.87</v>
      </c>
      <c r="J315" s="224" t="s">
        <v>661</v>
      </c>
      <c r="K315" s="228">
        <v>48911</v>
      </c>
      <c r="L315" s="224" t="s">
        <v>849</v>
      </c>
      <c r="M315" s="224">
        <v>5001199528</v>
      </c>
      <c r="N315" s="224">
        <v>5000762266</v>
      </c>
      <c r="O315" s="224" t="s">
        <v>984</v>
      </c>
      <c r="P315" s="224" t="s">
        <v>984</v>
      </c>
      <c r="Q315" s="224" t="s">
        <v>917</v>
      </c>
      <c r="R315" s="224" t="s">
        <v>906</v>
      </c>
      <c r="S315" s="222" t="s">
        <v>566</v>
      </c>
    </row>
    <row r="316" spans="1:19" hidden="1" x14ac:dyDescent="0.25">
      <c r="A316" s="223" t="s">
        <v>834</v>
      </c>
      <c r="B316" s="224" t="s">
        <v>834</v>
      </c>
      <c r="C316" s="224" t="s">
        <v>714</v>
      </c>
      <c r="D316" s="224" t="s">
        <v>715</v>
      </c>
      <c r="E316" s="224">
        <v>303250</v>
      </c>
      <c r="F316" s="224" t="s">
        <v>903</v>
      </c>
      <c r="G316" s="227">
        <v>23.36</v>
      </c>
      <c r="H316" s="224" t="s">
        <v>661</v>
      </c>
      <c r="I316" s="224">
        <v>23.36</v>
      </c>
      <c r="J316" s="224" t="s">
        <v>661</v>
      </c>
      <c r="K316" s="228">
        <v>14673</v>
      </c>
      <c r="L316" s="224" t="s">
        <v>849</v>
      </c>
      <c r="M316" s="224">
        <v>5001199528</v>
      </c>
      <c r="N316" s="224">
        <v>5000762266</v>
      </c>
      <c r="O316" s="224" t="s">
        <v>984</v>
      </c>
      <c r="P316" s="224" t="s">
        <v>984</v>
      </c>
      <c r="Q316" s="224" t="s">
        <v>917</v>
      </c>
      <c r="R316" s="224" t="s">
        <v>906</v>
      </c>
      <c r="S316" s="222" t="s">
        <v>566</v>
      </c>
    </row>
    <row r="317" spans="1:19" hidden="1" x14ac:dyDescent="0.25">
      <c r="A317" s="223" t="s">
        <v>834</v>
      </c>
      <c r="B317" s="224" t="s">
        <v>834</v>
      </c>
      <c r="C317" s="224" t="s">
        <v>716</v>
      </c>
      <c r="D317" s="224" t="s">
        <v>717</v>
      </c>
      <c r="E317" s="224">
        <v>303540</v>
      </c>
      <c r="F317" s="224" t="s">
        <v>924</v>
      </c>
      <c r="G317" s="227">
        <v>94.21</v>
      </c>
      <c r="H317" s="224" t="s">
        <v>661</v>
      </c>
      <c r="I317" s="224">
        <v>94.21</v>
      </c>
      <c r="J317" s="224" t="s">
        <v>661</v>
      </c>
      <c r="K317" s="228">
        <v>94.21</v>
      </c>
      <c r="L317" s="224" t="s">
        <v>661</v>
      </c>
      <c r="M317" s="224">
        <v>5001212044</v>
      </c>
      <c r="N317" s="224">
        <v>5000774820</v>
      </c>
      <c r="O317" s="224" t="s">
        <v>1087</v>
      </c>
      <c r="P317" s="224" t="s">
        <v>1087</v>
      </c>
      <c r="Q317" s="224" t="s">
        <v>1088</v>
      </c>
      <c r="R317" s="224" t="s">
        <v>1089</v>
      </c>
      <c r="S317" s="222" t="s">
        <v>566</v>
      </c>
    </row>
    <row r="318" spans="1:19" hidden="1" x14ac:dyDescent="0.25">
      <c r="A318" s="223" t="s">
        <v>834</v>
      </c>
      <c r="B318" s="224" t="s">
        <v>834</v>
      </c>
      <c r="C318" s="224" t="s">
        <v>716</v>
      </c>
      <c r="D318" s="224" t="s">
        <v>717</v>
      </c>
      <c r="E318" s="224">
        <v>303530</v>
      </c>
      <c r="F318" s="224" t="s">
        <v>922</v>
      </c>
      <c r="G318" s="227">
        <v>270.26</v>
      </c>
      <c r="H318" s="224" t="s">
        <v>661</v>
      </c>
      <c r="I318" s="224">
        <v>270.26</v>
      </c>
      <c r="J318" s="224" t="s">
        <v>661</v>
      </c>
      <c r="K318" s="228">
        <v>270.26</v>
      </c>
      <c r="L318" s="224" t="s">
        <v>661</v>
      </c>
      <c r="M318" s="224">
        <v>106783535</v>
      </c>
      <c r="N318" s="224">
        <v>106783535</v>
      </c>
      <c r="O318" s="224" t="s">
        <v>975</v>
      </c>
      <c r="P318" s="224" t="s">
        <v>975</v>
      </c>
      <c r="Q318" s="224" t="s">
        <v>1090</v>
      </c>
      <c r="R318" s="224"/>
      <c r="S318" s="222" t="s">
        <v>566</v>
      </c>
    </row>
    <row r="319" spans="1:19" hidden="1" x14ac:dyDescent="0.25">
      <c r="A319" s="223" t="s">
        <v>834</v>
      </c>
      <c r="B319" s="224" t="s">
        <v>835</v>
      </c>
      <c r="C319" s="224" t="s">
        <v>716</v>
      </c>
      <c r="D319" s="224" t="s">
        <v>717</v>
      </c>
      <c r="E319" s="224">
        <v>502150</v>
      </c>
      <c r="F319" s="224" t="s">
        <v>1049</v>
      </c>
      <c r="G319" s="227">
        <v>302.13</v>
      </c>
      <c r="H319" s="224" t="s">
        <v>661</v>
      </c>
      <c r="I319" s="224">
        <v>302.13</v>
      </c>
      <c r="J319" s="224" t="s">
        <v>661</v>
      </c>
      <c r="K319" s="228">
        <v>302.13</v>
      </c>
      <c r="L319" s="224" t="s">
        <v>661</v>
      </c>
      <c r="M319" s="224">
        <v>300008102</v>
      </c>
      <c r="N319" s="224">
        <v>525</v>
      </c>
      <c r="O319" s="224" t="s">
        <v>982</v>
      </c>
      <c r="P319" s="224" t="s">
        <v>982</v>
      </c>
      <c r="Q319" s="224" t="s">
        <v>1091</v>
      </c>
      <c r="R319" s="224"/>
      <c r="S319" s="222" t="s">
        <v>566</v>
      </c>
    </row>
    <row r="320" spans="1:19" hidden="1" x14ac:dyDescent="0.25">
      <c r="A320" s="223" t="s">
        <v>834</v>
      </c>
      <c r="B320" s="224" t="s">
        <v>834</v>
      </c>
      <c r="C320" s="224" t="s">
        <v>716</v>
      </c>
      <c r="D320" s="224" t="s">
        <v>717</v>
      </c>
      <c r="E320" s="224">
        <v>305710</v>
      </c>
      <c r="F320" s="224" t="s">
        <v>1092</v>
      </c>
      <c r="G320" s="227">
        <v>-0.01</v>
      </c>
      <c r="H320" s="224" t="s">
        <v>661</v>
      </c>
      <c r="I320" s="224">
        <v>-0.01</v>
      </c>
      <c r="J320" s="224" t="s">
        <v>661</v>
      </c>
      <c r="K320" s="228">
        <v>-0.01</v>
      </c>
      <c r="L320" s="224" t="s">
        <v>661</v>
      </c>
      <c r="M320" s="224">
        <v>1700414643</v>
      </c>
      <c r="N320" s="224">
        <v>1700414643</v>
      </c>
      <c r="O320" s="224" t="s">
        <v>1093</v>
      </c>
      <c r="P320" s="224" t="s">
        <v>1094</v>
      </c>
      <c r="Q320" s="224" t="s">
        <v>1095</v>
      </c>
      <c r="R320" s="224" t="s">
        <v>1089</v>
      </c>
      <c r="S320" s="222" t="s">
        <v>566</v>
      </c>
    </row>
    <row r="321" spans="1:19" hidden="1" x14ac:dyDescent="0.25">
      <c r="A321" s="223" t="s">
        <v>834</v>
      </c>
      <c r="B321" s="224" t="s">
        <v>834</v>
      </c>
      <c r="C321" s="224" t="s">
        <v>716</v>
      </c>
      <c r="D321" s="224" t="s">
        <v>717</v>
      </c>
      <c r="E321" s="224">
        <v>303530</v>
      </c>
      <c r="F321" s="224" t="s">
        <v>922</v>
      </c>
      <c r="G321" s="227">
        <v>270.26</v>
      </c>
      <c r="H321" s="224" t="s">
        <v>661</v>
      </c>
      <c r="I321" s="224">
        <v>270.26</v>
      </c>
      <c r="J321" s="224" t="s">
        <v>661</v>
      </c>
      <c r="K321" s="228">
        <v>270.26</v>
      </c>
      <c r="L321" s="224" t="s">
        <v>661</v>
      </c>
      <c r="M321" s="224">
        <v>106610784</v>
      </c>
      <c r="N321" s="224">
        <v>106610784</v>
      </c>
      <c r="O321" s="224" t="s">
        <v>980</v>
      </c>
      <c r="P321" s="224" t="s">
        <v>981</v>
      </c>
      <c r="Q321" s="224" t="s">
        <v>1096</v>
      </c>
      <c r="R321" s="224"/>
      <c r="S321" s="222" t="s">
        <v>566</v>
      </c>
    </row>
    <row r="322" spans="1:19" hidden="1" x14ac:dyDescent="0.25">
      <c r="A322" s="223" t="s">
        <v>834</v>
      </c>
      <c r="B322" s="224" t="s">
        <v>834</v>
      </c>
      <c r="C322" s="224" t="s">
        <v>716</v>
      </c>
      <c r="D322" s="224" t="s">
        <v>717</v>
      </c>
      <c r="E322" s="224">
        <v>303210</v>
      </c>
      <c r="F322" s="224" t="s">
        <v>1066</v>
      </c>
      <c r="G322" s="227">
        <v>26.5</v>
      </c>
      <c r="H322" s="224" t="s">
        <v>661</v>
      </c>
      <c r="I322" s="224">
        <v>26.5</v>
      </c>
      <c r="J322" s="224" t="s">
        <v>661</v>
      </c>
      <c r="K322" s="228">
        <v>26.5</v>
      </c>
      <c r="L322" s="224" t="s">
        <v>661</v>
      </c>
      <c r="M322" s="224">
        <v>5001202657</v>
      </c>
      <c r="N322" s="224">
        <v>5000765401</v>
      </c>
      <c r="O322" s="224" t="s">
        <v>1057</v>
      </c>
      <c r="P322" s="224" t="s">
        <v>982</v>
      </c>
      <c r="Q322" s="224" t="s">
        <v>1097</v>
      </c>
      <c r="R322" s="224" t="s">
        <v>1089</v>
      </c>
      <c r="S322" s="222" t="s">
        <v>566</v>
      </c>
    </row>
    <row r="323" spans="1:19" hidden="1" x14ac:dyDescent="0.25">
      <c r="A323" s="223" t="s">
        <v>834</v>
      </c>
      <c r="B323" s="224" t="s">
        <v>834</v>
      </c>
      <c r="C323" s="224" t="s">
        <v>716</v>
      </c>
      <c r="D323" s="224" t="s">
        <v>717</v>
      </c>
      <c r="E323" s="224">
        <v>305710</v>
      </c>
      <c r="F323" s="224" t="s">
        <v>1092</v>
      </c>
      <c r="G323" s="227">
        <v>2.15</v>
      </c>
      <c r="H323" s="224" t="s">
        <v>661</v>
      </c>
      <c r="I323" s="224">
        <v>2.15</v>
      </c>
      <c r="J323" s="224" t="s">
        <v>661</v>
      </c>
      <c r="K323" s="228">
        <v>2.15</v>
      </c>
      <c r="L323" s="224" t="s">
        <v>661</v>
      </c>
      <c r="M323" s="224">
        <v>5001202657</v>
      </c>
      <c r="N323" s="224">
        <v>5000765401</v>
      </c>
      <c r="O323" s="224" t="s">
        <v>1057</v>
      </c>
      <c r="P323" s="224" t="s">
        <v>982</v>
      </c>
      <c r="Q323" s="224" t="s">
        <v>1098</v>
      </c>
      <c r="R323" s="224" t="s">
        <v>1089</v>
      </c>
      <c r="S323" s="222" t="s">
        <v>566</v>
      </c>
    </row>
    <row r="324" spans="1:19" hidden="1" x14ac:dyDescent="0.25">
      <c r="A324" s="223" t="s">
        <v>834</v>
      </c>
      <c r="B324" s="224" t="s">
        <v>834</v>
      </c>
      <c r="C324" s="224" t="s">
        <v>719</v>
      </c>
      <c r="D324" s="224" t="s">
        <v>720</v>
      </c>
      <c r="E324" s="224">
        <v>305710</v>
      </c>
      <c r="F324" s="224" t="s">
        <v>1092</v>
      </c>
      <c r="G324" s="227">
        <v>-0.08</v>
      </c>
      <c r="H324" s="224" t="s">
        <v>661</v>
      </c>
      <c r="I324" s="224">
        <v>-0.08</v>
      </c>
      <c r="J324" s="224" t="s">
        <v>661</v>
      </c>
      <c r="K324" s="228">
        <v>-0.08</v>
      </c>
      <c r="L324" s="224" t="s">
        <v>661</v>
      </c>
      <c r="M324" s="224">
        <v>1700414643</v>
      </c>
      <c r="N324" s="224">
        <v>1700414643</v>
      </c>
      <c r="O324" s="224" t="s">
        <v>1093</v>
      </c>
      <c r="P324" s="224" t="s">
        <v>1094</v>
      </c>
      <c r="Q324" s="224" t="s">
        <v>1095</v>
      </c>
      <c r="R324" s="224" t="s">
        <v>1089</v>
      </c>
      <c r="S324" s="222" t="s">
        <v>566</v>
      </c>
    </row>
    <row r="325" spans="1:19" hidden="1" x14ac:dyDescent="0.25">
      <c r="A325" s="223" t="s">
        <v>834</v>
      </c>
      <c r="B325" s="224" t="s">
        <v>834</v>
      </c>
      <c r="C325" s="224" t="s">
        <v>719</v>
      </c>
      <c r="D325" s="224" t="s">
        <v>720</v>
      </c>
      <c r="E325" s="224">
        <v>303530</v>
      </c>
      <c r="F325" s="224" t="s">
        <v>922</v>
      </c>
      <c r="G325" s="227">
        <v>181.24</v>
      </c>
      <c r="H325" s="224" t="s">
        <v>661</v>
      </c>
      <c r="I325" s="224">
        <v>181.24</v>
      </c>
      <c r="J325" s="224" t="s">
        <v>661</v>
      </c>
      <c r="K325" s="228">
        <v>181.24</v>
      </c>
      <c r="L325" s="224" t="s">
        <v>661</v>
      </c>
      <c r="M325" s="224">
        <v>106576551</v>
      </c>
      <c r="N325" s="224">
        <v>106576551</v>
      </c>
      <c r="O325" s="224" t="s">
        <v>979</v>
      </c>
      <c r="P325" s="224" t="s">
        <v>979</v>
      </c>
      <c r="Q325" s="224" t="s">
        <v>1099</v>
      </c>
      <c r="R325" s="224"/>
      <c r="S325" s="222" t="s">
        <v>566</v>
      </c>
    </row>
    <row r="326" spans="1:19" hidden="1" x14ac:dyDescent="0.25">
      <c r="A326" s="223" t="s">
        <v>834</v>
      </c>
      <c r="B326" s="224" t="s">
        <v>834</v>
      </c>
      <c r="C326" s="224" t="s">
        <v>719</v>
      </c>
      <c r="D326" s="224" t="s">
        <v>720</v>
      </c>
      <c r="E326" s="224">
        <v>305330</v>
      </c>
      <c r="F326" s="224" t="s">
        <v>949</v>
      </c>
      <c r="G326" s="227">
        <v>181.24</v>
      </c>
      <c r="H326" s="224" t="s">
        <v>661</v>
      </c>
      <c r="I326" s="224">
        <v>181.24</v>
      </c>
      <c r="J326" s="224" t="s">
        <v>661</v>
      </c>
      <c r="K326" s="224">
        <v>181.24</v>
      </c>
      <c r="L326" s="224" t="s">
        <v>661</v>
      </c>
      <c r="M326" s="224">
        <v>106371640</v>
      </c>
      <c r="N326" s="224">
        <v>106371640</v>
      </c>
      <c r="O326" s="224" t="s">
        <v>858</v>
      </c>
      <c r="P326" s="224" t="s">
        <v>858</v>
      </c>
      <c r="Q326" s="224" t="s">
        <v>1100</v>
      </c>
      <c r="R326" s="224"/>
      <c r="S326" s="222" t="s">
        <v>566</v>
      </c>
    </row>
    <row r="327" spans="1:19" hidden="1" x14ac:dyDescent="0.25">
      <c r="A327" s="223" t="s">
        <v>834</v>
      </c>
      <c r="B327" s="224" t="s">
        <v>834</v>
      </c>
      <c r="C327" s="224" t="s">
        <v>719</v>
      </c>
      <c r="D327" s="224" t="s">
        <v>720</v>
      </c>
      <c r="E327" s="224">
        <v>305710</v>
      </c>
      <c r="F327" s="224" t="s">
        <v>1092</v>
      </c>
      <c r="G327" s="227">
        <v>12.15</v>
      </c>
      <c r="H327" s="224" t="s">
        <v>661</v>
      </c>
      <c r="I327" s="224">
        <v>12.15</v>
      </c>
      <c r="J327" s="224" t="s">
        <v>661</v>
      </c>
      <c r="K327" s="228">
        <v>12.15</v>
      </c>
      <c r="L327" s="224" t="s">
        <v>661</v>
      </c>
      <c r="M327" s="224">
        <v>5001202657</v>
      </c>
      <c r="N327" s="224">
        <v>5000765401</v>
      </c>
      <c r="O327" s="224" t="s">
        <v>1057</v>
      </c>
      <c r="P327" s="224" t="s">
        <v>982</v>
      </c>
      <c r="Q327" s="224" t="s">
        <v>1098</v>
      </c>
      <c r="R327" s="224" t="s">
        <v>1089</v>
      </c>
      <c r="S327" s="222" t="s">
        <v>566</v>
      </c>
    </row>
    <row r="328" spans="1:19" hidden="1" x14ac:dyDescent="0.25">
      <c r="A328" s="223" t="s">
        <v>834</v>
      </c>
      <c r="B328" s="224" t="s">
        <v>834</v>
      </c>
      <c r="C328" s="224" t="s">
        <v>719</v>
      </c>
      <c r="D328" s="224" t="s">
        <v>720</v>
      </c>
      <c r="E328" s="224">
        <v>303210</v>
      </c>
      <c r="F328" s="224" t="s">
        <v>1066</v>
      </c>
      <c r="G328" s="227">
        <v>150.15</v>
      </c>
      <c r="H328" s="224" t="s">
        <v>661</v>
      </c>
      <c r="I328" s="224">
        <v>150.15</v>
      </c>
      <c r="J328" s="224" t="s">
        <v>661</v>
      </c>
      <c r="K328" s="228">
        <v>150.15</v>
      </c>
      <c r="L328" s="224" t="s">
        <v>661</v>
      </c>
      <c r="M328" s="224">
        <v>5001202657</v>
      </c>
      <c r="N328" s="224">
        <v>5000765401</v>
      </c>
      <c r="O328" s="224" t="s">
        <v>1057</v>
      </c>
      <c r="P328" s="224" t="s">
        <v>982</v>
      </c>
      <c r="Q328" s="224" t="s">
        <v>1097</v>
      </c>
      <c r="R328" s="224" t="s">
        <v>1089</v>
      </c>
      <c r="S328" s="222" t="s">
        <v>566</v>
      </c>
    </row>
    <row r="329" spans="1:19" hidden="1" x14ac:dyDescent="0.25">
      <c r="A329" s="223" t="s">
        <v>834</v>
      </c>
      <c r="B329" s="224" t="s">
        <v>835</v>
      </c>
      <c r="C329" s="224" t="s">
        <v>719</v>
      </c>
      <c r="D329" s="224" t="s">
        <v>720</v>
      </c>
      <c r="E329" s="224">
        <v>502150</v>
      </c>
      <c r="F329" s="224" t="s">
        <v>1049</v>
      </c>
      <c r="G329" s="227">
        <v>1712.08</v>
      </c>
      <c r="H329" s="224" t="s">
        <v>661</v>
      </c>
      <c r="I329" s="224">
        <v>1712.08</v>
      </c>
      <c r="J329" s="224" t="s">
        <v>661</v>
      </c>
      <c r="K329" s="228">
        <v>1712.08</v>
      </c>
      <c r="L329" s="224" t="s">
        <v>661</v>
      </c>
      <c r="M329" s="224">
        <v>300008102</v>
      </c>
      <c r="N329" s="224">
        <v>525</v>
      </c>
      <c r="O329" s="224" t="s">
        <v>982</v>
      </c>
      <c r="P329" s="224" t="s">
        <v>982</v>
      </c>
      <c r="Q329" s="224" t="s">
        <v>1091</v>
      </c>
      <c r="R329" s="224"/>
      <c r="S329" s="222" t="s">
        <v>566</v>
      </c>
    </row>
    <row r="330" spans="1:19" hidden="1" x14ac:dyDescent="0.25">
      <c r="A330" s="223" t="s">
        <v>834</v>
      </c>
      <c r="B330" s="224" t="s">
        <v>834</v>
      </c>
      <c r="C330" s="224" t="s">
        <v>719</v>
      </c>
      <c r="D330" s="224" t="s">
        <v>720</v>
      </c>
      <c r="E330" s="224">
        <v>303540</v>
      </c>
      <c r="F330" s="224" t="s">
        <v>924</v>
      </c>
      <c r="G330" s="227">
        <v>533.84</v>
      </c>
      <c r="H330" s="224" t="s">
        <v>661</v>
      </c>
      <c r="I330" s="224">
        <v>533.84</v>
      </c>
      <c r="J330" s="224" t="s">
        <v>661</v>
      </c>
      <c r="K330" s="228">
        <v>533.84</v>
      </c>
      <c r="L330" s="224" t="s">
        <v>661</v>
      </c>
      <c r="M330" s="224">
        <v>5001212044</v>
      </c>
      <c r="N330" s="224">
        <v>5000774820</v>
      </c>
      <c r="O330" s="224" t="s">
        <v>1087</v>
      </c>
      <c r="P330" s="224" t="s">
        <v>1087</v>
      </c>
      <c r="Q330" s="224" t="s">
        <v>1088</v>
      </c>
      <c r="R330" s="224" t="s">
        <v>1089</v>
      </c>
      <c r="S330" s="222" t="s">
        <v>566</v>
      </c>
    </row>
    <row r="331" spans="1:19" hidden="1" x14ac:dyDescent="0.25">
      <c r="A331" s="223" t="s">
        <v>834</v>
      </c>
      <c r="B331" s="224" t="s">
        <v>834</v>
      </c>
      <c r="C331" s="224" t="s">
        <v>721</v>
      </c>
      <c r="D331" s="224" t="s">
        <v>722</v>
      </c>
      <c r="E331" s="224">
        <v>303510</v>
      </c>
      <c r="F331" s="224" t="s">
        <v>1101</v>
      </c>
      <c r="G331" s="227">
        <v>78.31</v>
      </c>
      <c r="H331" s="224" t="s">
        <v>661</v>
      </c>
      <c r="I331" s="224">
        <v>78.31</v>
      </c>
      <c r="J331" s="224" t="s">
        <v>661</v>
      </c>
      <c r="K331" s="228">
        <v>48750</v>
      </c>
      <c r="L331" s="224" t="s">
        <v>849</v>
      </c>
      <c r="M331" s="224">
        <v>1901549389</v>
      </c>
      <c r="N331" s="224">
        <v>1901549389</v>
      </c>
      <c r="O331" s="224" t="s">
        <v>1102</v>
      </c>
      <c r="P331" s="224" t="s">
        <v>1103</v>
      </c>
      <c r="Q331" s="224" t="s">
        <v>1104</v>
      </c>
      <c r="R331" s="224" t="s">
        <v>1105</v>
      </c>
      <c r="S331" s="222" t="s">
        <v>566</v>
      </c>
    </row>
    <row r="332" spans="1:19" hidden="1" x14ac:dyDescent="0.25">
      <c r="A332" s="223" t="s">
        <v>834</v>
      </c>
      <c r="B332" s="224" t="s">
        <v>834</v>
      </c>
      <c r="C332" s="224" t="s">
        <v>723</v>
      </c>
      <c r="D332" s="224" t="s">
        <v>724</v>
      </c>
      <c r="E332" s="224">
        <v>303460</v>
      </c>
      <c r="F332" s="224" t="s">
        <v>990</v>
      </c>
      <c r="G332" s="227">
        <v>34.35</v>
      </c>
      <c r="H332" s="224" t="s">
        <v>661</v>
      </c>
      <c r="I332" s="224">
        <v>34.35</v>
      </c>
      <c r="J332" s="224" t="s">
        <v>661</v>
      </c>
      <c r="K332" s="228">
        <v>21750</v>
      </c>
      <c r="L332" s="224" t="s">
        <v>849</v>
      </c>
      <c r="M332" s="224">
        <v>1901584516</v>
      </c>
      <c r="N332" s="224">
        <v>1901584516</v>
      </c>
      <c r="O332" s="224" t="s">
        <v>1106</v>
      </c>
      <c r="P332" s="224" t="s">
        <v>1107</v>
      </c>
      <c r="Q332" s="224" t="s">
        <v>1108</v>
      </c>
      <c r="R332" s="224" t="s">
        <v>932</v>
      </c>
      <c r="S332" s="222" t="s">
        <v>566</v>
      </c>
    </row>
    <row r="333" spans="1:19" hidden="1" x14ac:dyDescent="0.25">
      <c r="A333" s="223" t="s">
        <v>834</v>
      </c>
      <c r="B333" s="224" t="s">
        <v>834</v>
      </c>
      <c r="C333" s="224" t="s">
        <v>723</v>
      </c>
      <c r="D333" s="224" t="s">
        <v>724</v>
      </c>
      <c r="E333" s="224">
        <v>303410</v>
      </c>
      <c r="F333" s="224" t="s">
        <v>1109</v>
      </c>
      <c r="G333" s="227">
        <v>7.36</v>
      </c>
      <c r="H333" s="224" t="s">
        <v>661</v>
      </c>
      <c r="I333" s="224">
        <v>7.36</v>
      </c>
      <c r="J333" s="224" t="s">
        <v>661</v>
      </c>
      <c r="K333" s="228">
        <v>4500</v>
      </c>
      <c r="L333" s="224" t="s">
        <v>849</v>
      </c>
      <c r="M333" s="224">
        <v>5001180244</v>
      </c>
      <c r="N333" s="224">
        <v>5000742920</v>
      </c>
      <c r="O333" s="224" t="s">
        <v>892</v>
      </c>
      <c r="P333" s="224" t="s">
        <v>1110</v>
      </c>
      <c r="Q333" s="224" t="s">
        <v>1111</v>
      </c>
      <c r="R333" s="224" t="s">
        <v>1112</v>
      </c>
      <c r="S333" s="222" t="s">
        <v>566</v>
      </c>
    </row>
    <row r="334" spans="1:19" hidden="1" x14ac:dyDescent="0.25">
      <c r="A334" s="223" t="s">
        <v>834</v>
      </c>
      <c r="B334" s="224" t="s">
        <v>834</v>
      </c>
      <c r="C334" s="224" t="s">
        <v>723</v>
      </c>
      <c r="D334" s="224" t="s">
        <v>724</v>
      </c>
      <c r="E334" s="224">
        <v>303410</v>
      </c>
      <c r="F334" s="224" t="s">
        <v>1109</v>
      </c>
      <c r="G334" s="227">
        <v>2.4500000000000002</v>
      </c>
      <c r="H334" s="224" t="s">
        <v>661</v>
      </c>
      <c r="I334" s="224">
        <v>2.4500000000000002</v>
      </c>
      <c r="J334" s="224" t="s">
        <v>661</v>
      </c>
      <c r="K334" s="228">
        <v>1500</v>
      </c>
      <c r="L334" s="224" t="s">
        <v>849</v>
      </c>
      <c r="M334" s="224">
        <v>5001180244</v>
      </c>
      <c r="N334" s="224">
        <v>5000742920</v>
      </c>
      <c r="O334" s="224" t="s">
        <v>892</v>
      </c>
      <c r="P334" s="224" t="s">
        <v>1110</v>
      </c>
      <c r="Q334" s="224" t="s">
        <v>1113</v>
      </c>
      <c r="R334" s="224" t="s">
        <v>1112</v>
      </c>
      <c r="S334" s="222" t="s">
        <v>566</v>
      </c>
    </row>
    <row r="335" spans="1:19" hidden="1" x14ac:dyDescent="0.25">
      <c r="A335" s="223" t="s">
        <v>834</v>
      </c>
      <c r="B335" s="224" t="s">
        <v>834</v>
      </c>
      <c r="C335" s="224" t="s">
        <v>723</v>
      </c>
      <c r="D335" s="224" t="s">
        <v>724</v>
      </c>
      <c r="E335" s="224">
        <v>303410</v>
      </c>
      <c r="F335" s="224" t="s">
        <v>1109</v>
      </c>
      <c r="G335" s="227">
        <v>14.75</v>
      </c>
      <c r="H335" s="224" t="s">
        <v>661</v>
      </c>
      <c r="I335" s="224">
        <v>14.75</v>
      </c>
      <c r="J335" s="224" t="s">
        <v>661</v>
      </c>
      <c r="K335" s="228">
        <v>9000</v>
      </c>
      <c r="L335" s="224" t="s">
        <v>849</v>
      </c>
      <c r="M335" s="224">
        <v>5001180244</v>
      </c>
      <c r="N335" s="224">
        <v>5000742920</v>
      </c>
      <c r="O335" s="224" t="s">
        <v>892</v>
      </c>
      <c r="P335" s="224" t="s">
        <v>1110</v>
      </c>
      <c r="Q335" s="224" t="s">
        <v>1114</v>
      </c>
      <c r="R335" s="224" t="s">
        <v>1112</v>
      </c>
      <c r="S335" s="222" t="s">
        <v>566</v>
      </c>
    </row>
    <row r="336" spans="1:19" hidden="1" x14ac:dyDescent="0.25">
      <c r="A336" s="223" t="s">
        <v>834</v>
      </c>
      <c r="B336" s="224" t="s">
        <v>834</v>
      </c>
      <c r="C336" s="224" t="s">
        <v>723</v>
      </c>
      <c r="D336" s="224" t="s">
        <v>724</v>
      </c>
      <c r="E336" s="224">
        <v>303410</v>
      </c>
      <c r="F336" s="224" t="s">
        <v>1109</v>
      </c>
      <c r="G336" s="227">
        <v>0.74</v>
      </c>
      <c r="H336" s="224" t="s">
        <v>661</v>
      </c>
      <c r="I336" s="224">
        <v>0.74</v>
      </c>
      <c r="J336" s="224" t="s">
        <v>661</v>
      </c>
      <c r="K336" s="228">
        <v>450</v>
      </c>
      <c r="L336" s="224" t="s">
        <v>849</v>
      </c>
      <c r="M336" s="224">
        <v>5001180244</v>
      </c>
      <c r="N336" s="224">
        <v>5000742920</v>
      </c>
      <c r="O336" s="224" t="s">
        <v>892</v>
      </c>
      <c r="P336" s="224" t="s">
        <v>1110</v>
      </c>
      <c r="Q336" s="224" t="s">
        <v>1115</v>
      </c>
      <c r="R336" s="224" t="s">
        <v>1112</v>
      </c>
      <c r="S336" s="222" t="s">
        <v>566</v>
      </c>
    </row>
    <row r="337" spans="1:19" hidden="1" x14ac:dyDescent="0.25">
      <c r="A337" s="223" t="s">
        <v>834</v>
      </c>
      <c r="B337" s="224" t="s">
        <v>834</v>
      </c>
      <c r="C337" s="224" t="s">
        <v>723</v>
      </c>
      <c r="D337" s="224" t="s">
        <v>724</v>
      </c>
      <c r="E337" s="224">
        <v>303410</v>
      </c>
      <c r="F337" s="224" t="s">
        <v>1109</v>
      </c>
      <c r="G337" s="227">
        <v>1.83</v>
      </c>
      <c r="H337" s="224" t="s">
        <v>661</v>
      </c>
      <c r="I337" s="224">
        <v>1.83</v>
      </c>
      <c r="J337" s="224" t="s">
        <v>661</v>
      </c>
      <c r="K337" s="228">
        <v>1125</v>
      </c>
      <c r="L337" s="224" t="s">
        <v>849</v>
      </c>
      <c r="M337" s="224">
        <v>5001180244</v>
      </c>
      <c r="N337" s="224">
        <v>5000742920</v>
      </c>
      <c r="O337" s="224" t="s">
        <v>892</v>
      </c>
      <c r="P337" s="224" t="s">
        <v>1110</v>
      </c>
      <c r="Q337" s="224" t="s">
        <v>1116</v>
      </c>
      <c r="R337" s="224" t="s">
        <v>1112</v>
      </c>
      <c r="S337" s="222" t="s">
        <v>566</v>
      </c>
    </row>
    <row r="338" spans="1:19" hidden="1" x14ac:dyDescent="0.25">
      <c r="A338" s="223" t="s">
        <v>834</v>
      </c>
      <c r="B338" s="224" t="s">
        <v>834</v>
      </c>
      <c r="C338" s="224" t="s">
        <v>723</v>
      </c>
      <c r="D338" s="224" t="s">
        <v>724</v>
      </c>
      <c r="E338" s="224">
        <v>303410</v>
      </c>
      <c r="F338" s="224" t="s">
        <v>1109</v>
      </c>
      <c r="G338" s="227">
        <v>1.83</v>
      </c>
      <c r="H338" s="224" t="s">
        <v>661</v>
      </c>
      <c r="I338" s="224">
        <v>1.83</v>
      </c>
      <c r="J338" s="224" t="s">
        <v>661</v>
      </c>
      <c r="K338" s="228">
        <v>1125</v>
      </c>
      <c r="L338" s="224" t="s">
        <v>849</v>
      </c>
      <c r="M338" s="224">
        <v>5001180244</v>
      </c>
      <c r="N338" s="224">
        <v>5000742920</v>
      </c>
      <c r="O338" s="224" t="s">
        <v>892</v>
      </c>
      <c r="P338" s="224" t="s">
        <v>1110</v>
      </c>
      <c r="Q338" s="224" t="s">
        <v>1117</v>
      </c>
      <c r="R338" s="224" t="s">
        <v>1112</v>
      </c>
      <c r="S338" s="222" t="s">
        <v>566</v>
      </c>
    </row>
    <row r="339" spans="1:19" hidden="1" x14ac:dyDescent="0.25">
      <c r="A339" s="223" t="s">
        <v>834</v>
      </c>
      <c r="B339" s="224" t="s">
        <v>834</v>
      </c>
      <c r="C339" s="224" t="s">
        <v>723</v>
      </c>
      <c r="D339" s="224" t="s">
        <v>724</v>
      </c>
      <c r="E339" s="224">
        <v>303410</v>
      </c>
      <c r="F339" s="224" t="s">
        <v>1109</v>
      </c>
      <c r="G339" s="227">
        <v>1.6</v>
      </c>
      <c r="H339" s="224" t="s">
        <v>661</v>
      </c>
      <c r="I339" s="224">
        <v>1.6</v>
      </c>
      <c r="J339" s="224" t="s">
        <v>661</v>
      </c>
      <c r="K339" s="228">
        <v>975</v>
      </c>
      <c r="L339" s="224" t="s">
        <v>849</v>
      </c>
      <c r="M339" s="224">
        <v>5001180244</v>
      </c>
      <c r="N339" s="224">
        <v>5000742920</v>
      </c>
      <c r="O339" s="224" t="s">
        <v>892</v>
      </c>
      <c r="P339" s="224" t="s">
        <v>1110</v>
      </c>
      <c r="Q339" s="224" t="s">
        <v>1118</v>
      </c>
      <c r="R339" s="224" t="s">
        <v>1112</v>
      </c>
      <c r="S339" s="222" t="s">
        <v>566</v>
      </c>
    </row>
    <row r="340" spans="1:19" hidden="1" x14ac:dyDescent="0.25">
      <c r="A340" s="223" t="s">
        <v>834</v>
      </c>
      <c r="B340" s="224" t="s">
        <v>834</v>
      </c>
      <c r="C340" s="224" t="s">
        <v>723</v>
      </c>
      <c r="D340" s="224" t="s">
        <v>724</v>
      </c>
      <c r="E340" s="224">
        <v>303410</v>
      </c>
      <c r="F340" s="224" t="s">
        <v>1109</v>
      </c>
      <c r="G340" s="227">
        <v>2.4500000000000002</v>
      </c>
      <c r="H340" s="224" t="s">
        <v>661</v>
      </c>
      <c r="I340" s="224">
        <v>2.4500000000000002</v>
      </c>
      <c r="J340" s="224" t="s">
        <v>661</v>
      </c>
      <c r="K340" s="228">
        <v>1500</v>
      </c>
      <c r="L340" s="224" t="s">
        <v>849</v>
      </c>
      <c r="M340" s="224">
        <v>5001180244</v>
      </c>
      <c r="N340" s="224">
        <v>5000742920</v>
      </c>
      <c r="O340" s="224" t="s">
        <v>892</v>
      </c>
      <c r="P340" s="224" t="s">
        <v>1110</v>
      </c>
      <c r="Q340" s="224" t="s">
        <v>1119</v>
      </c>
      <c r="R340" s="224" t="s">
        <v>1112</v>
      </c>
      <c r="S340" s="222" t="s">
        <v>566</v>
      </c>
    </row>
    <row r="341" spans="1:19" hidden="1" x14ac:dyDescent="0.25">
      <c r="A341" s="223" t="s">
        <v>834</v>
      </c>
      <c r="B341" s="224" t="s">
        <v>834</v>
      </c>
      <c r="C341" s="224" t="s">
        <v>723</v>
      </c>
      <c r="D341" s="224" t="s">
        <v>724</v>
      </c>
      <c r="E341" s="224">
        <v>303410</v>
      </c>
      <c r="F341" s="224" t="s">
        <v>1109</v>
      </c>
      <c r="G341" s="227">
        <v>1.97</v>
      </c>
      <c r="H341" s="224" t="s">
        <v>661</v>
      </c>
      <c r="I341" s="224">
        <v>1.97</v>
      </c>
      <c r="J341" s="224" t="s">
        <v>661</v>
      </c>
      <c r="K341" s="228">
        <v>1200</v>
      </c>
      <c r="L341" s="224" t="s">
        <v>849</v>
      </c>
      <c r="M341" s="224">
        <v>5001180244</v>
      </c>
      <c r="N341" s="224">
        <v>5000742920</v>
      </c>
      <c r="O341" s="224" t="s">
        <v>892</v>
      </c>
      <c r="P341" s="224" t="s">
        <v>1110</v>
      </c>
      <c r="Q341" s="224" t="s">
        <v>1120</v>
      </c>
      <c r="R341" s="224" t="s">
        <v>1112</v>
      </c>
      <c r="S341" s="222" t="s">
        <v>566</v>
      </c>
    </row>
    <row r="342" spans="1:19" hidden="1" x14ac:dyDescent="0.25">
      <c r="A342" s="223" t="s">
        <v>834</v>
      </c>
      <c r="B342" s="224" t="s">
        <v>834</v>
      </c>
      <c r="C342" s="224" t="s">
        <v>723</v>
      </c>
      <c r="D342" s="224" t="s">
        <v>724</v>
      </c>
      <c r="E342" s="224">
        <v>303410</v>
      </c>
      <c r="F342" s="224" t="s">
        <v>1109</v>
      </c>
      <c r="G342" s="227">
        <v>3.28</v>
      </c>
      <c r="H342" s="224" t="s">
        <v>661</v>
      </c>
      <c r="I342" s="224">
        <v>3.28</v>
      </c>
      <c r="J342" s="224" t="s">
        <v>661</v>
      </c>
      <c r="K342" s="228">
        <v>2000</v>
      </c>
      <c r="L342" s="224" t="s">
        <v>849</v>
      </c>
      <c r="M342" s="224">
        <v>5001180244</v>
      </c>
      <c r="N342" s="224">
        <v>5000742920</v>
      </c>
      <c r="O342" s="224" t="s">
        <v>892</v>
      </c>
      <c r="P342" s="224" t="s">
        <v>1110</v>
      </c>
      <c r="Q342" s="224" t="s">
        <v>1121</v>
      </c>
      <c r="R342" s="224" t="s">
        <v>1112</v>
      </c>
      <c r="S342" s="222" t="s">
        <v>566</v>
      </c>
    </row>
    <row r="343" spans="1:19" hidden="1" x14ac:dyDescent="0.25">
      <c r="A343" s="223" t="s">
        <v>834</v>
      </c>
      <c r="B343" s="224" t="s">
        <v>834</v>
      </c>
      <c r="C343" s="224" t="s">
        <v>723</v>
      </c>
      <c r="D343" s="224" t="s">
        <v>724</v>
      </c>
      <c r="E343" s="224">
        <v>303410</v>
      </c>
      <c r="F343" s="224" t="s">
        <v>1109</v>
      </c>
      <c r="G343" s="227">
        <v>9.83</v>
      </c>
      <c r="H343" s="224" t="s">
        <v>661</v>
      </c>
      <c r="I343" s="224">
        <v>9.83</v>
      </c>
      <c r="J343" s="224" t="s">
        <v>661</v>
      </c>
      <c r="K343" s="228">
        <v>6000</v>
      </c>
      <c r="L343" s="224" t="s">
        <v>849</v>
      </c>
      <c r="M343" s="224">
        <v>5001180244</v>
      </c>
      <c r="N343" s="224">
        <v>5000742920</v>
      </c>
      <c r="O343" s="224" t="s">
        <v>892</v>
      </c>
      <c r="P343" s="224" t="s">
        <v>1110</v>
      </c>
      <c r="Q343" s="224" t="s">
        <v>1122</v>
      </c>
      <c r="R343" s="224" t="s">
        <v>1112</v>
      </c>
      <c r="S343" s="222" t="s">
        <v>566</v>
      </c>
    </row>
    <row r="344" spans="1:19" hidden="1" x14ac:dyDescent="0.25">
      <c r="A344" s="223" t="s">
        <v>834</v>
      </c>
      <c r="B344" s="224" t="s">
        <v>834</v>
      </c>
      <c r="C344" s="224" t="s">
        <v>723</v>
      </c>
      <c r="D344" s="224" t="s">
        <v>724</v>
      </c>
      <c r="E344" s="224">
        <v>303410</v>
      </c>
      <c r="F344" s="224" t="s">
        <v>1109</v>
      </c>
      <c r="G344" s="227">
        <v>0.01</v>
      </c>
      <c r="H344" s="224" t="s">
        <v>661</v>
      </c>
      <c r="I344" s="224">
        <v>0.01</v>
      </c>
      <c r="J344" s="224" t="s">
        <v>661</v>
      </c>
      <c r="K344" s="228">
        <v>0</v>
      </c>
      <c r="L344" s="224" t="s">
        <v>849</v>
      </c>
      <c r="M344" s="224">
        <v>5200082954</v>
      </c>
      <c r="N344" s="224">
        <v>5200082954</v>
      </c>
      <c r="O344" s="224" t="s">
        <v>892</v>
      </c>
      <c r="P344" s="224" t="s">
        <v>860</v>
      </c>
      <c r="Q344" s="224" t="s">
        <v>1111</v>
      </c>
      <c r="R344" s="224" t="s">
        <v>1112</v>
      </c>
      <c r="S344" s="222" t="s">
        <v>566</v>
      </c>
    </row>
    <row r="345" spans="1:19" hidden="1" x14ac:dyDescent="0.25">
      <c r="A345" s="223" t="s">
        <v>834</v>
      </c>
      <c r="B345" s="224" t="s">
        <v>834</v>
      </c>
      <c r="C345" s="224" t="s">
        <v>723</v>
      </c>
      <c r="D345" s="224" t="s">
        <v>724</v>
      </c>
      <c r="E345" s="224">
        <v>303410</v>
      </c>
      <c r="F345" s="224" t="s">
        <v>1109</v>
      </c>
      <c r="G345" s="227">
        <v>0.01</v>
      </c>
      <c r="H345" s="224" t="s">
        <v>661</v>
      </c>
      <c r="I345" s="224">
        <v>0.01</v>
      </c>
      <c r="J345" s="224" t="s">
        <v>661</v>
      </c>
      <c r="K345" s="228">
        <v>0</v>
      </c>
      <c r="L345" s="224" t="s">
        <v>849</v>
      </c>
      <c r="M345" s="224">
        <v>5200082954</v>
      </c>
      <c r="N345" s="224">
        <v>5200082954</v>
      </c>
      <c r="O345" s="224" t="s">
        <v>892</v>
      </c>
      <c r="P345" s="224" t="s">
        <v>860</v>
      </c>
      <c r="Q345" s="224" t="s">
        <v>1119</v>
      </c>
      <c r="R345" s="224" t="s">
        <v>1112</v>
      </c>
      <c r="S345" s="222" t="s">
        <v>566</v>
      </c>
    </row>
    <row r="346" spans="1:19" hidden="1" x14ac:dyDescent="0.25">
      <c r="A346" s="223" t="s">
        <v>834</v>
      </c>
      <c r="B346" s="224" t="s">
        <v>834</v>
      </c>
      <c r="C346" s="224" t="s">
        <v>723</v>
      </c>
      <c r="D346" s="224" t="s">
        <v>724</v>
      </c>
      <c r="E346" s="224">
        <v>303410</v>
      </c>
      <c r="F346" s="224" t="s">
        <v>1109</v>
      </c>
      <c r="G346" s="227">
        <v>0.01</v>
      </c>
      <c r="H346" s="224" t="s">
        <v>661</v>
      </c>
      <c r="I346" s="224">
        <v>0.01</v>
      </c>
      <c r="J346" s="224" t="s">
        <v>661</v>
      </c>
      <c r="K346" s="228">
        <v>0</v>
      </c>
      <c r="L346" s="224" t="s">
        <v>849</v>
      </c>
      <c r="M346" s="224">
        <v>5200082954</v>
      </c>
      <c r="N346" s="224">
        <v>5200082954</v>
      </c>
      <c r="O346" s="224" t="s">
        <v>892</v>
      </c>
      <c r="P346" s="224" t="s">
        <v>860</v>
      </c>
      <c r="Q346" s="224" t="s">
        <v>1113</v>
      </c>
      <c r="R346" s="224" t="s">
        <v>1112</v>
      </c>
      <c r="S346" s="222" t="s">
        <v>566</v>
      </c>
    </row>
    <row r="347" spans="1:19" hidden="1" x14ac:dyDescent="0.25">
      <c r="A347" s="223" t="s">
        <v>834</v>
      </c>
      <c r="B347" s="224" t="s">
        <v>834</v>
      </c>
      <c r="C347" s="224" t="s">
        <v>723</v>
      </c>
      <c r="D347" s="224" t="s">
        <v>724</v>
      </c>
      <c r="E347" s="224">
        <v>303410</v>
      </c>
      <c r="F347" s="224" t="s">
        <v>1109</v>
      </c>
      <c r="G347" s="227">
        <v>73.73</v>
      </c>
      <c r="H347" s="224" t="s">
        <v>661</v>
      </c>
      <c r="I347" s="224">
        <v>73.73</v>
      </c>
      <c r="J347" s="224" t="s">
        <v>661</v>
      </c>
      <c r="K347" s="228">
        <v>45000</v>
      </c>
      <c r="L347" s="224" t="s">
        <v>849</v>
      </c>
      <c r="M347" s="224">
        <v>5001180244</v>
      </c>
      <c r="N347" s="224">
        <v>5000742920</v>
      </c>
      <c r="O347" s="224" t="s">
        <v>892</v>
      </c>
      <c r="P347" s="224" t="s">
        <v>1110</v>
      </c>
      <c r="Q347" s="224" t="s">
        <v>1123</v>
      </c>
      <c r="R347" s="224" t="s">
        <v>1112</v>
      </c>
      <c r="S347" s="222" t="s">
        <v>566</v>
      </c>
    </row>
    <row r="348" spans="1:19" hidden="1" x14ac:dyDescent="0.25">
      <c r="A348" s="223" t="s">
        <v>834</v>
      </c>
      <c r="B348" s="224" t="s">
        <v>834</v>
      </c>
      <c r="C348" s="224" t="s">
        <v>723</v>
      </c>
      <c r="D348" s="224" t="s">
        <v>724</v>
      </c>
      <c r="E348" s="224">
        <v>303410</v>
      </c>
      <c r="F348" s="224" t="s">
        <v>1109</v>
      </c>
      <c r="G348" s="227">
        <v>3.28</v>
      </c>
      <c r="H348" s="224" t="s">
        <v>661</v>
      </c>
      <c r="I348" s="224">
        <v>3.28</v>
      </c>
      <c r="J348" s="224" t="s">
        <v>661</v>
      </c>
      <c r="K348" s="228">
        <v>2000</v>
      </c>
      <c r="L348" s="224" t="s">
        <v>849</v>
      </c>
      <c r="M348" s="224">
        <v>5001180244</v>
      </c>
      <c r="N348" s="224">
        <v>5000742920</v>
      </c>
      <c r="O348" s="224" t="s">
        <v>892</v>
      </c>
      <c r="P348" s="224" t="s">
        <v>1110</v>
      </c>
      <c r="Q348" s="224" t="s">
        <v>1124</v>
      </c>
      <c r="R348" s="224" t="s">
        <v>1112</v>
      </c>
      <c r="S348" s="222" t="s">
        <v>566</v>
      </c>
    </row>
    <row r="349" spans="1:19" hidden="1" x14ac:dyDescent="0.25">
      <c r="A349" s="223" t="s">
        <v>834</v>
      </c>
      <c r="B349" s="224" t="s">
        <v>834</v>
      </c>
      <c r="C349" s="224" t="s">
        <v>723</v>
      </c>
      <c r="D349" s="224" t="s">
        <v>724</v>
      </c>
      <c r="E349" s="224">
        <v>303410</v>
      </c>
      <c r="F349" s="224" t="s">
        <v>1109</v>
      </c>
      <c r="G349" s="227">
        <v>0.61</v>
      </c>
      <c r="H349" s="224" t="s">
        <v>661</v>
      </c>
      <c r="I349" s="224">
        <v>0.61</v>
      </c>
      <c r="J349" s="224" t="s">
        <v>661</v>
      </c>
      <c r="K349" s="228">
        <v>375</v>
      </c>
      <c r="L349" s="224" t="s">
        <v>849</v>
      </c>
      <c r="M349" s="224">
        <v>5001180244</v>
      </c>
      <c r="N349" s="224">
        <v>5000742920</v>
      </c>
      <c r="O349" s="224" t="s">
        <v>892</v>
      </c>
      <c r="P349" s="224" t="s">
        <v>1110</v>
      </c>
      <c r="Q349" s="224" t="s">
        <v>1125</v>
      </c>
      <c r="R349" s="224" t="s">
        <v>1112</v>
      </c>
      <c r="S349" s="222" t="s">
        <v>566</v>
      </c>
    </row>
    <row r="350" spans="1:19" hidden="1" x14ac:dyDescent="0.25">
      <c r="A350" s="223" t="s">
        <v>834</v>
      </c>
      <c r="B350" s="224" t="s">
        <v>834</v>
      </c>
      <c r="C350" s="224" t="s">
        <v>723</v>
      </c>
      <c r="D350" s="224" t="s">
        <v>724</v>
      </c>
      <c r="E350" s="224">
        <v>303410</v>
      </c>
      <c r="F350" s="224" t="s">
        <v>1109</v>
      </c>
      <c r="G350" s="227">
        <v>0.61</v>
      </c>
      <c r="H350" s="224" t="s">
        <v>661</v>
      </c>
      <c r="I350" s="224">
        <v>0.61</v>
      </c>
      <c r="J350" s="224" t="s">
        <v>661</v>
      </c>
      <c r="K350" s="228">
        <v>375</v>
      </c>
      <c r="L350" s="224" t="s">
        <v>849</v>
      </c>
      <c r="M350" s="224">
        <v>5001180244</v>
      </c>
      <c r="N350" s="224">
        <v>5000742920</v>
      </c>
      <c r="O350" s="224" t="s">
        <v>892</v>
      </c>
      <c r="P350" s="224" t="s">
        <v>1110</v>
      </c>
      <c r="Q350" s="224" t="s">
        <v>1126</v>
      </c>
      <c r="R350" s="224" t="s">
        <v>1112</v>
      </c>
      <c r="S350" s="222" t="s">
        <v>566</v>
      </c>
    </row>
    <row r="351" spans="1:19" hidden="1" x14ac:dyDescent="0.25">
      <c r="A351" s="223" t="s">
        <v>834</v>
      </c>
      <c r="B351" s="224" t="s">
        <v>834</v>
      </c>
      <c r="C351" s="224" t="s">
        <v>723</v>
      </c>
      <c r="D351" s="224" t="s">
        <v>724</v>
      </c>
      <c r="E351" s="224">
        <v>303410</v>
      </c>
      <c r="F351" s="224" t="s">
        <v>1109</v>
      </c>
      <c r="G351" s="227">
        <v>1.43</v>
      </c>
      <c r="H351" s="224" t="s">
        <v>661</v>
      </c>
      <c r="I351" s="224">
        <v>1.43</v>
      </c>
      <c r="J351" s="224" t="s">
        <v>661</v>
      </c>
      <c r="K351" s="228">
        <v>875</v>
      </c>
      <c r="L351" s="224" t="s">
        <v>849</v>
      </c>
      <c r="M351" s="224">
        <v>5001180244</v>
      </c>
      <c r="N351" s="224">
        <v>5000742920</v>
      </c>
      <c r="O351" s="224" t="s">
        <v>892</v>
      </c>
      <c r="P351" s="224" t="s">
        <v>1110</v>
      </c>
      <c r="Q351" s="224" t="s">
        <v>1127</v>
      </c>
      <c r="R351" s="224" t="s">
        <v>1112</v>
      </c>
      <c r="S351" s="222" t="s">
        <v>566</v>
      </c>
    </row>
    <row r="352" spans="1:19" hidden="1" x14ac:dyDescent="0.25">
      <c r="A352" s="223" t="s">
        <v>834</v>
      </c>
      <c r="B352" s="224" t="s">
        <v>834</v>
      </c>
      <c r="C352" s="224" t="s">
        <v>723</v>
      </c>
      <c r="D352" s="224" t="s">
        <v>724</v>
      </c>
      <c r="E352" s="224">
        <v>303410</v>
      </c>
      <c r="F352" s="224" t="s">
        <v>1109</v>
      </c>
      <c r="G352" s="227">
        <v>1.1499999999999999</v>
      </c>
      <c r="H352" s="224" t="s">
        <v>661</v>
      </c>
      <c r="I352" s="224">
        <v>1.1499999999999999</v>
      </c>
      <c r="J352" s="224" t="s">
        <v>661</v>
      </c>
      <c r="K352" s="228">
        <v>700</v>
      </c>
      <c r="L352" s="224" t="s">
        <v>849</v>
      </c>
      <c r="M352" s="224">
        <v>5001180244</v>
      </c>
      <c r="N352" s="224">
        <v>5000742920</v>
      </c>
      <c r="O352" s="224" t="s">
        <v>892</v>
      </c>
      <c r="P352" s="224" t="s">
        <v>1110</v>
      </c>
      <c r="Q352" s="224" t="s">
        <v>1128</v>
      </c>
      <c r="R352" s="224" t="s">
        <v>1112</v>
      </c>
      <c r="S352" s="222" t="s">
        <v>566</v>
      </c>
    </row>
    <row r="353" spans="1:19" hidden="1" x14ac:dyDescent="0.25">
      <c r="A353" s="223" t="s">
        <v>834</v>
      </c>
      <c r="B353" s="224" t="s">
        <v>834</v>
      </c>
      <c r="C353" s="224" t="s">
        <v>723</v>
      </c>
      <c r="D353" s="224" t="s">
        <v>724</v>
      </c>
      <c r="E353" s="224">
        <v>303410</v>
      </c>
      <c r="F353" s="224" t="s">
        <v>1109</v>
      </c>
      <c r="G353" s="227">
        <v>1.23</v>
      </c>
      <c r="H353" s="224" t="s">
        <v>661</v>
      </c>
      <c r="I353" s="224">
        <v>1.23</v>
      </c>
      <c r="J353" s="224" t="s">
        <v>661</v>
      </c>
      <c r="K353" s="228">
        <v>750</v>
      </c>
      <c r="L353" s="224" t="s">
        <v>849</v>
      </c>
      <c r="M353" s="224">
        <v>5001180244</v>
      </c>
      <c r="N353" s="224">
        <v>5000742920</v>
      </c>
      <c r="O353" s="224" t="s">
        <v>892</v>
      </c>
      <c r="P353" s="224" t="s">
        <v>1110</v>
      </c>
      <c r="Q353" s="224" t="s">
        <v>1129</v>
      </c>
      <c r="R353" s="224" t="s">
        <v>1112</v>
      </c>
      <c r="S353" s="222" t="s">
        <v>566</v>
      </c>
    </row>
    <row r="354" spans="1:19" hidden="1" x14ac:dyDescent="0.25">
      <c r="A354" s="223" t="s">
        <v>834</v>
      </c>
      <c r="B354" s="224" t="s">
        <v>834</v>
      </c>
      <c r="C354" s="224" t="s">
        <v>723</v>
      </c>
      <c r="D354" s="224" t="s">
        <v>724</v>
      </c>
      <c r="E354" s="224">
        <v>303410</v>
      </c>
      <c r="F354" s="224" t="s">
        <v>1109</v>
      </c>
      <c r="G354" s="227">
        <v>1.47</v>
      </c>
      <c r="H354" s="224" t="s">
        <v>661</v>
      </c>
      <c r="I354" s="224">
        <v>1.47</v>
      </c>
      <c r="J354" s="224" t="s">
        <v>661</v>
      </c>
      <c r="K354" s="228">
        <v>900</v>
      </c>
      <c r="L354" s="224" t="s">
        <v>849</v>
      </c>
      <c r="M354" s="224">
        <v>5001180244</v>
      </c>
      <c r="N354" s="224">
        <v>5000742920</v>
      </c>
      <c r="O354" s="224" t="s">
        <v>892</v>
      </c>
      <c r="P354" s="224" t="s">
        <v>1110</v>
      </c>
      <c r="Q354" s="224" t="s">
        <v>1130</v>
      </c>
      <c r="R354" s="224" t="s">
        <v>1112</v>
      </c>
      <c r="S354" s="222" t="s">
        <v>566</v>
      </c>
    </row>
    <row r="355" spans="1:19" hidden="1" x14ac:dyDescent="0.25">
      <c r="A355" s="223" t="s">
        <v>834</v>
      </c>
      <c r="B355" s="224" t="s">
        <v>834</v>
      </c>
      <c r="C355" s="224" t="s">
        <v>723</v>
      </c>
      <c r="D355" s="224" t="s">
        <v>724</v>
      </c>
      <c r="E355" s="224">
        <v>303410</v>
      </c>
      <c r="F355" s="224" t="s">
        <v>1109</v>
      </c>
      <c r="G355" s="227">
        <v>0.41</v>
      </c>
      <c r="H355" s="224" t="s">
        <v>661</v>
      </c>
      <c r="I355" s="224">
        <v>0.41</v>
      </c>
      <c r="J355" s="224" t="s">
        <v>661</v>
      </c>
      <c r="K355" s="228">
        <v>250</v>
      </c>
      <c r="L355" s="224" t="s">
        <v>849</v>
      </c>
      <c r="M355" s="224">
        <v>5001180244</v>
      </c>
      <c r="N355" s="224">
        <v>5000742920</v>
      </c>
      <c r="O355" s="224" t="s">
        <v>892</v>
      </c>
      <c r="P355" s="224" t="s">
        <v>1110</v>
      </c>
      <c r="Q355" s="224" t="s">
        <v>1131</v>
      </c>
      <c r="R355" s="224" t="s">
        <v>1112</v>
      </c>
      <c r="S355" s="222" t="s">
        <v>566</v>
      </c>
    </row>
    <row r="356" spans="1:19" hidden="1" x14ac:dyDescent="0.25">
      <c r="A356" s="223" t="s">
        <v>834</v>
      </c>
      <c r="B356" s="224" t="s">
        <v>834</v>
      </c>
      <c r="C356" s="224" t="s">
        <v>723</v>
      </c>
      <c r="D356" s="224" t="s">
        <v>724</v>
      </c>
      <c r="E356" s="224">
        <v>303410</v>
      </c>
      <c r="F356" s="224" t="s">
        <v>1109</v>
      </c>
      <c r="G356" s="227">
        <v>11.67</v>
      </c>
      <c r="H356" s="224" t="s">
        <v>661</v>
      </c>
      <c r="I356" s="224">
        <v>11.67</v>
      </c>
      <c r="J356" s="224" t="s">
        <v>661</v>
      </c>
      <c r="K356" s="228">
        <v>7125</v>
      </c>
      <c r="L356" s="224" t="s">
        <v>849</v>
      </c>
      <c r="M356" s="224">
        <v>5001180244</v>
      </c>
      <c r="N356" s="224">
        <v>5000742920</v>
      </c>
      <c r="O356" s="224" t="s">
        <v>892</v>
      </c>
      <c r="P356" s="224" t="s">
        <v>1110</v>
      </c>
      <c r="Q356" s="224" t="s">
        <v>1132</v>
      </c>
      <c r="R356" s="224" t="s">
        <v>1112</v>
      </c>
      <c r="S356" s="222" t="s">
        <v>566</v>
      </c>
    </row>
    <row r="357" spans="1:19" hidden="1" x14ac:dyDescent="0.25">
      <c r="A357" s="223" t="s">
        <v>834</v>
      </c>
      <c r="B357" s="224" t="s">
        <v>834</v>
      </c>
      <c r="C357" s="224" t="s">
        <v>723</v>
      </c>
      <c r="D357" s="224" t="s">
        <v>724</v>
      </c>
      <c r="E357" s="224">
        <v>303410</v>
      </c>
      <c r="F357" s="224" t="s">
        <v>1109</v>
      </c>
      <c r="G357" s="227">
        <v>0.01</v>
      </c>
      <c r="H357" s="224" t="s">
        <v>661</v>
      </c>
      <c r="I357" s="224">
        <v>0.01</v>
      </c>
      <c r="J357" s="224" t="s">
        <v>661</v>
      </c>
      <c r="K357" s="228">
        <v>0</v>
      </c>
      <c r="L357" s="224" t="s">
        <v>849</v>
      </c>
      <c r="M357" s="224">
        <v>5200082954</v>
      </c>
      <c r="N357" s="224">
        <v>5200082954</v>
      </c>
      <c r="O357" s="224" t="s">
        <v>892</v>
      </c>
      <c r="P357" s="224" t="s">
        <v>860</v>
      </c>
      <c r="Q357" s="224" t="s">
        <v>1116</v>
      </c>
      <c r="R357" s="224" t="s">
        <v>1112</v>
      </c>
      <c r="S357" s="222" t="s">
        <v>566</v>
      </c>
    </row>
    <row r="358" spans="1:19" hidden="1" x14ac:dyDescent="0.25">
      <c r="A358" s="223" t="s">
        <v>834</v>
      </c>
      <c r="B358" s="224" t="s">
        <v>834</v>
      </c>
      <c r="C358" s="224" t="s">
        <v>723</v>
      </c>
      <c r="D358" s="224" t="s">
        <v>724</v>
      </c>
      <c r="E358" s="224">
        <v>303410</v>
      </c>
      <c r="F358" s="224" t="s">
        <v>1109</v>
      </c>
      <c r="G358" s="227">
        <v>0.01</v>
      </c>
      <c r="H358" s="224" t="s">
        <v>661</v>
      </c>
      <c r="I358" s="224">
        <v>0.01</v>
      </c>
      <c r="J358" s="224" t="s">
        <v>661</v>
      </c>
      <c r="K358" s="228">
        <v>0</v>
      </c>
      <c r="L358" s="224" t="s">
        <v>849</v>
      </c>
      <c r="M358" s="224">
        <v>5200082954</v>
      </c>
      <c r="N358" s="224">
        <v>5200082954</v>
      </c>
      <c r="O358" s="224" t="s">
        <v>892</v>
      </c>
      <c r="P358" s="224" t="s">
        <v>860</v>
      </c>
      <c r="Q358" s="224" t="s">
        <v>1117</v>
      </c>
      <c r="R358" s="224" t="s">
        <v>1112</v>
      </c>
      <c r="S358" s="222" t="s">
        <v>566</v>
      </c>
    </row>
    <row r="359" spans="1:19" hidden="1" x14ac:dyDescent="0.25">
      <c r="A359" s="223" t="s">
        <v>834</v>
      </c>
      <c r="B359" s="224" t="s">
        <v>834</v>
      </c>
      <c r="C359" s="224" t="s">
        <v>727</v>
      </c>
      <c r="D359" s="224" t="s">
        <v>728</v>
      </c>
      <c r="E359" s="224">
        <v>305720</v>
      </c>
      <c r="F359" s="224" t="s">
        <v>1133</v>
      </c>
      <c r="G359" s="227">
        <v>358.99</v>
      </c>
      <c r="H359" s="224" t="s">
        <v>661</v>
      </c>
      <c r="I359" s="224">
        <v>358.99</v>
      </c>
      <c r="J359" s="224" t="s">
        <v>661</v>
      </c>
      <c r="K359" s="228">
        <v>234920</v>
      </c>
      <c r="L359" s="224" t="s">
        <v>849</v>
      </c>
      <c r="M359" s="224">
        <v>1901608849</v>
      </c>
      <c r="N359" s="224">
        <v>1901608849</v>
      </c>
      <c r="O359" s="224" t="s">
        <v>1022</v>
      </c>
      <c r="P359" s="224" t="s">
        <v>1007</v>
      </c>
      <c r="Q359" s="224" t="s">
        <v>1134</v>
      </c>
      <c r="R359" s="224" t="s">
        <v>1135</v>
      </c>
      <c r="S359" s="222" t="s">
        <v>566</v>
      </c>
    </row>
    <row r="360" spans="1:19" hidden="1" x14ac:dyDescent="0.25">
      <c r="A360" s="223" t="s">
        <v>834</v>
      </c>
      <c r="B360" s="224" t="s">
        <v>834</v>
      </c>
      <c r="C360" s="224" t="s">
        <v>727</v>
      </c>
      <c r="D360" s="224" t="s">
        <v>728</v>
      </c>
      <c r="E360" s="224">
        <v>305720</v>
      </c>
      <c r="F360" s="224" t="s">
        <v>1133</v>
      </c>
      <c r="G360" s="227">
        <v>195.96</v>
      </c>
      <c r="H360" s="224" t="s">
        <v>661</v>
      </c>
      <c r="I360" s="224">
        <v>195.96</v>
      </c>
      <c r="J360" s="224" t="s">
        <v>661</v>
      </c>
      <c r="K360" s="228">
        <v>128040</v>
      </c>
      <c r="L360" s="224" t="s">
        <v>849</v>
      </c>
      <c r="M360" s="224">
        <v>1901554218</v>
      </c>
      <c r="N360" s="224">
        <v>1901554218</v>
      </c>
      <c r="O360" s="224" t="s">
        <v>852</v>
      </c>
      <c r="P360" s="224" t="s">
        <v>1094</v>
      </c>
      <c r="Q360" s="224" t="s">
        <v>1136</v>
      </c>
      <c r="R360" s="224" t="s">
        <v>1135</v>
      </c>
      <c r="S360" s="222" t="s">
        <v>566</v>
      </c>
    </row>
    <row r="361" spans="1:19" hidden="1" x14ac:dyDescent="0.25">
      <c r="A361" s="223" t="s">
        <v>834</v>
      </c>
      <c r="B361" s="224" t="s">
        <v>834</v>
      </c>
      <c r="C361" s="224" t="s">
        <v>727</v>
      </c>
      <c r="D361" s="224" t="s">
        <v>728</v>
      </c>
      <c r="E361" s="224">
        <v>305720</v>
      </c>
      <c r="F361" s="224" t="s">
        <v>1133</v>
      </c>
      <c r="G361" s="227">
        <v>181.11</v>
      </c>
      <c r="H361" s="224" t="s">
        <v>661</v>
      </c>
      <c r="I361" s="224">
        <v>181.11</v>
      </c>
      <c r="J361" s="224" t="s">
        <v>661</v>
      </c>
      <c r="K361" s="228">
        <v>118340</v>
      </c>
      <c r="L361" s="224" t="s">
        <v>849</v>
      </c>
      <c r="M361" s="224">
        <v>1901554159</v>
      </c>
      <c r="N361" s="224">
        <v>1901554159</v>
      </c>
      <c r="O361" s="224" t="s">
        <v>847</v>
      </c>
      <c r="P361" s="224" t="s">
        <v>1094</v>
      </c>
      <c r="Q361" s="224" t="s">
        <v>1137</v>
      </c>
      <c r="R361" s="224" t="s">
        <v>1135</v>
      </c>
      <c r="S361" s="222" t="s">
        <v>566</v>
      </c>
    </row>
    <row r="362" spans="1:19" hidden="1" x14ac:dyDescent="0.25">
      <c r="A362" s="223" t="s">
        <v>834</v>
      </c>
      <c r="B362" s="224" t="s">
        <v>834</v>
      </c>
      <c r="C362" s="224" t="s">
        <v>727</v>
      </c>
      <c r="D362" s="224" t="s">
        <v>728</v>
      </c>
      <c r="E362" s="224">
        <v>305720</v>
      </c>
      <c r="F362" s="224" t="s">
        <v>1133</v>
      </c>
      <c r="G362" s="227">
        <v>3635.24</v>
      </c>
      <c r="H362" s="224" t="s">
        <v>661</v>
      </c>
      <c r="I362" s="224">
        <v>3635.24</v>
      </c>
      <c r="J362" s="224" t="s">
        <v>661</v>
      </c>
      <c r="K362" s="228">
        <v>2375301</v>
      </c>
      <c r="L362" s="224" t="s">
        <v>849</v>
      </c>
      <c r="M362" s="224">
        <v>1901556779</v>
      </c>
      <c r="N362" s="224">
        <v>1901556779</v>
      </c>
      <c r="O362" s="224" t="s">
        <v>1138</v>
      </c>
      <c r="P362" s="224" t="s">
        <v>1139</v>
      </c>
      <c r="Q362" s="224" t="s">
        <v>1140</v>
      </c>
      <c r="R362" s="224" t="s">
        <v>880</v>
      </c>
      <c r="S362" s="222" t="s">
        <v>566</v>
      </c>
    </row>
    <row r="363" spans="1:19" hidden="1" x14ac:dyDescent="0.25">
      <c r="A363" s="223" t="s">
        <v>834</v>
      </c>
      <c r="B363" s="224" t="s">
        <v>834</v>
      </c>
      <c r="C363" s="224" t="s">
        <v>727</v>
      </c>
      <c r="D363" s="224" t="s">
        <v>728</v>
      </c>
      <c r="E363" s="224">
        <v>305720</v>
      </c>
      <c r="F363" s="224" t="s">
        <v>1133</v>
      </c>
      <c r="G363" s="227">
        <v>358.99</v>
      </c>
      <c r="H363" s="224" t="s">
        <v>661</v>
      </c>
      <c r="I363" s="224">
        <v>358.99</v>
      </c>
      <c r="J363" s="224" t="s">
        <v>661</v>
      </c>
      <c r="K363" s="228">
        <v>234920</v>
      </c>
      <c r="L363" s="224" t="s">
        <v>849</v>
      </c>
      <c r="M363" s="224">
        <v>1901608849</v>
      </c>
      <c r="N363" s="224">
        <v>1901608849</v>
      </c>
      <c r="O363" s="224" t="s">
        <v>1022</v>
      </c>
      <c r="P363" s="224" t="s">
        <v>1007</v>
      </c>
      <c r="Q363" s="224" t="s">
        <v>1141</v>
      </c>
      <c r="R363" s="224" t="s">
        <v>1135</v>
      </c>
      <c r="S363" s="222" t="s">
        <v>566</v>
      </c>
    </row>
    <row r="364" spans="1:19" hidden="1" x14ac:dyDescent="0.25">
      <c r="A364" s="223" t="s">
        <v>834</v>
      </c>
      <c r="B364" s="224" t="s">
        <v>834</v>
      </c>
      <c r="C364" s="224" t="s">
        <v>731</v>
      </c>
      <c r="D364" s="224" t="s">
        <v>732</v>
      </c>
      <c r="E364" s="224">
        <v>305210</v>
      </c>
      <c r="F364" s="224" t="s">
        <v>1142</v>
      </c>
      <c r="G364" s="227">
        <v>110.76</v>
      </c>
      <c r="H364" s="224" t="s">
        <v>661</v>
      </c>
      <c r="I364" s="224">
        <v>110.76</v>
      </c>
      <c r="J364" s="224" t="s">
        <v>661</v>
      </c>
      <c r="K364" s="228">
        <v>70140</v>
      </c>
      <c r="L364" s="224" t="s">
        <v>849</v>
      </c>
      <c r="M364" s="224">
        <v>5001236038</v>
      </c>
      <c r="N364" s="224">
        <v>5000798969</v>
      </c>
      <c r="O364" s="224" t="s">
        <v>1143</v>
      </c>
      <c r="P364" s="224" t="s">
        <v>1107</v>
      </c>
      <c r="Q364" s="224" t="s">
        <v>1144</v>
      </c>
      <c r="R364" s="224" t="s">
        <v>1145</v>
      </c>
      <c r="S364" t="s">
        <v>114</v>
      </c>
    </row>
    <row r="365" spans="1:19" hidden="1" x14ac:dyDescent="0.25">
      <c r="A365" s="223" t="s">
        <v>834</v>
      </c>
      <c r="B365" s="224" t="s">
        <v>834</v>
      </c>
      <c r="C365" s="224" t="s">
        <v>731</v>
      </c>
      <c r="D365" s="224" t="s">
        <v>732</v>
      </c>
      <c r="E365" s="224">
        <v>305210</v>
      </c>
      <c r="F365" s="224" t="s">
        <v>1142</v>
      </c>
      <c r="G365" s="227">
        <v>118.67</v>
      </c>
      <c r="H365" s="224" t="s">
        <v>661</v>
      </c>
      <c r="I365" s="224">
        <v>118.67</v>
      </c>
      <c r="J365" s="224" t="s">
        <v>661</v>
      </c>
      <c r="K365" s="228">
        <v>75150</v>
      </c>
      <c r="L365" s="224" t="s">
        <v>849</v>
      </c>
      <c r="M365" s="224">
        <v>5001236038</v>
      </c>
      <c r="N365" s="224">
        <v>5000798969</v>
      </c>
      <c r="O365" s="224" t="s">
        <v>1143</v>
      </c>
      <c r="P365" s="224" t="s">
        <v>1107</v>
      </c>
      <c r="Q365" s="224" t="s">
        <v>1146</v>
      </c>
      <c r="R365" s="224" t="s">
        <v>1145</v>
      </c>
      <c r="S365" s="222" t="s">
        <v>114</v>
      </c>
    </row>
    <row r="366" spans="1:19" hidden="1" x14ac:dyDescent="0.25">
      <c r="A366" s="223" t="s">
        <v>834</v>
      </c>
      <c r="B366" s="224" t="s">
        <v>834</v>
      </c>
      <c r="C366" s="224" t="s">
        <v>731</v>
      </c>
      <c r="D366" s="224" t="s">
        <v>732</v>
      </c>
      <c r="E366" s="224">
        <v>305210</v>
      </c>
      <c r="F366" s="224" t="s">
        <v>1142</v>
      </c>
      <c r="G366" s="227">
        <v>27.69</v>
      </c>
      <c r="H366" s="224" t="s">
        <v>661</v>
      </c>
      <c r="I366" s="224">
        <v>27.69</v>
      </c>
      <c r="J366" s="224" t="s">
        <v>661</v>
      </c>
      <c r="K366" s="228">
        <v>17535</v>
      </c>
      <c r="L366" s="224" t="s">
        <v>849</v>
      </c>
      <c r="M366" s="224">
        <v>5001236038</v>
      </c>
      <c r="N366" s="224">
        <v>5000798969</v>
      </c>
      <c r="O366" s="224" t="s">
        <v>1143</v>
      </c>
      <c r="P366" s="224" t="s">
        <v>1107</v>
      </c>
      <c r="Q366" s="224" t="s">
        <v>1147</v>
      </c>
      <c r="R366" s="224" t="s">
        <v>1145</v>
      </c>
      <c r="S366" s="222" t="s">
        <v>114</v>
      </c>
    </row>
    <row r="367" spans="1:19" hidden="1" x14ac:dyDescent="0.25">
      <c r="A367" s="223" t="s">
        <v>834</v>
      </c>
      <c r="B367" s="224" t="s">
        <v>834</v>
      </c>
      <c r="C367" s="224" t="s">
        <v>731</v>
      </c>
      <c r="D367" s="224" t="s">
        <v>732</v>
      </c>
      <c r="E367" s="224">
        <v>305210</v>
      </c>
      <c r="F367" s="224" t="s">
        <v>1142</v>
      </c>
      <c r="G367" s="227">
        <v>138.44999999999999</v>
      </c>
      <c r="H367" s="224" t="s">
        <v>661</v>
      </c>
      <c r="I367" s="224">
        <v>138.44999999999999</v>
      </c>
      <c r="J367" s="224" t="s">
        <v>661</v>
      </c>
      <c r="K367" s="228">
        <v>87675</v>
      </c>
      <c r="L367" s="224" t="s">
        <v>849</v>
      </c>
      <c r="M367" s="224">
        <v>5001236038</v>
      </c>
      <c r="N367" s="224">
        <v>5000798969</v>
      </c>
      <c r="O367" s="224" t="s">
        <v>1143</v>
      </c>
      <c r="P367" s="224" t="s">
        <v>1107</v>
      </c>
      <c r="Q367" s="224" t="s">
        <v>1148</v>
      </c>
      <c r="R367" s="224" t="s">
        <v>1145</v>
      </c>
      <c r="S367" s="222" t="s">
        <v>114</v>
      </c>
    </row>
    <row r="368" spans="1:19" hidden="1" x14ac:dyDescent="0.25">
      <c r="A368" s="223" t="s">
        <v>834</v>
      </c>
      <c r="B368" s="224" t="s">
        <v>834</v>
      </c>
      <c r="C368" s="224" t="s">
        <v>731</v>
      </c>
      <c r="D368" s="224" t="s">
        <v>732</v>
      </c>
      <c r="E368" s="224">
        <v>305210</v>
      </c>
      <c r="F368" s="224" t="s">
        <v>1142</v>
      </c>
      <c r="G368" s="227">
        <v>27.69</v>
      </c>
      <c r="H368" s="224" t="s">
        <v>661</v>
      </c>
      <c r="I368" s="224">
        <v>27.69</v>
      </c>
      <c r="J368" s="224" t="s">
        <v>661</v>
      </c>
      <c r="K368" s="228">
        <v>17535</v>
      </c>
      <c r="L368" s="224" t="s">
        <v>849</v>
      </c>
      <c r="M368" s="224">
        <v>5001236038</v>
      </c>
      <c r="N368" s="224">
        <v>5000798969</v>
      </c>
      <c r="O368" s="224" t="s">
        <v>1143</v>
      </c>
      <c r="P368" s="224" t="s">
        <v>1107</v>
      </c>
      <c r="Q368" s="224" t="s">
        <v>1149</v>
      </c>
      <c r="R368" s="224" t="s">
        <v>1145</v>
      </c>
      <c r="S368" s="222" t="s">
        <v>114</v>
      </c>
    </row>
    <row r="369" spans="1:19" hidden="1" x14ac:dyDescent="0.25">
      <c r="A369" s="223" t="s">
        <v>834</v>
      </c>
      <c r="B369" s="224" t="s">
        <v>834</v>
      </c>
      <c r="C369" s="224" t="s">
        <v>731</v>
      </c>
      <c r="D369" s="224" t="s">
        <v>732</v>
      </c>
      <c r="E369" s="224">
        <v>305210</v>
      </c>
      <c r="F369" s="224" t="s">
        <v>1142</v>
      </c>
      <c r="G369" s="227">
        <v>59.34</v>
      </c>
      <c r="H369" s="224" t="s">
        <v>661</v>
      </c>
      <c r="I369" s="224">
        <v>59.34</v>
      </c>
      <c r="J369" s="224" t="s">
        <v>661</v>
      </c>
      <c r="K369" s="228">
        <v>37575</v>
      </c>
      <c r="L369" s="224" t="s">
        <v>849</v>
      </c>
      <c r="M369" s="224">
        <v>5001236038</v>
      </c>
      <c r="N369" s="224">
        <v>5000798969</v>
      </c>
      <c r="O369" s="224" t="s">
        <v>1143</v>
      </c>
      <c r="P369" s="224" t="s">
        <v>1107</v>
      </c>
      <c r="Q369" s="224" t="s">
        <v>1150</v>
      </c>
      <c r="R369" s="224" t="s">
        <v>1145</v>
      </c>
      <c r="S369" s="222" t="s">
        <v>114</v>
      </c>
    </row>
    <row r="370" spans="1:19" hidden="1" x14ac:dyDescent="0.25">
      <c r="A370" s="223" t="s">
        <v>834</v>
      </c>
      <c r="B370" s="224" t="s">
        <v>834</v>
      </c>
      <c r="C370" s="224" t="s">
        <v>731</v>
      </c>
      <c r="D370" s="224" t="s">
        <v>732</v>
      </c>
      <c r="E370" s="224">
        <v>305210</v>
      </c>
      <c r="F370" s="224" t="s">
        <v>1142</v>
      </c>
      <c r="G370" s="227">
        <v>0.01</v>
      </c>
      <c r="H370" s="224" t="s">
        <v>661</v>
      </c>
      <c r="I370" s="224">
        <v>0.01</v>
      </c>
      <c r="J370" s="224" t="s">
        <v>661</v>
      </c>
      <c r="K370" s="228">
        <v>0</v>
      </c>
      <c r="L370" s="224" t="s">
        <v>849</v>
      </c>
      <c r="M370" s="224">
        <v>5200128973</v>
      </c>
      <c r="N370" s="224">
        <v>5200128973</v>
      </c>
      <c r="O370" s="224" t="s">
        <v>1143</v>
      </c>
      <c r="P370" s="224" t="s">
        <v>994</v>
      </c>
      <c r="Q370" s="224" t="s">
        <v>1148</v>
      </c>
      <c r="R370" s="224" t="s">
        <v>1145</v>
      </c>
      <c r="S370" s="222" t="s">
        <v>114</v>
      </c>
    </row>
    <row r="371" spans="1:19" hidden="1" x14ac:dyDescent="0.25">
      <c r="A371" s="223" t="s">
        <v>834</v>
      </c>
      <c r="B371" s="224" t="s">
        <v>834</v>
      </c>
      <c r="C371" s="224" t="s">
        <v>731</v>
      </c>
      <c r="D371" s="224" t="s">
        <v>732</v>
      </c>
      <c r="E371" s="224">
        <v>305210</v>
      </c>
      <c r="F371" s="224" t="s">
        <v>1142</v>
      </c>
      <c r="G371" s="227">
        <v>0.01</v>
      </c>
      <c r="H371" s="224" t="s">
        <v>661</v>
      </c>
      <c r="I371" s="224">
        <v>0.01</v>
      </c>
      <c r="J371" s="224" t="s">
        <v>661</v>
      </c>
      <c r="K371" s="228">
        <v>0</v>
      </c>
      <c r="L371" s="224" t="s">
        <v>849</v>
      </c>
      <c r="M371" s="224">
        <v>5200128973</v>
      </c>
      <c r="N371" s="224">
        <v>5200128973</v>
      </c>
      <c r="O371" s="224" t="s">
        <v>1143</v>
      </c>
      <c r="P371" s="224" t="s">
        <v>994</v>
      </c>
      <c r="Q371" s="224" t="s">
        <v>1146</v>
      </c>
      <c r="R371" s="224" t="s">
        <v>1145</v>
      </c>
      <c r="S371" s="222" t="s">
        <v>114</v>
      </c>
    </row>
    <row r="372" spans="1:19" hidden="1" x14ac:dyDescent="0.25">
      <c r="A372" s="223" t="s">
        <v>834</v>
      </c>
      <c r="B372" s="224" t="s">
        <v>834</v>
      </c>
      <c r="C372" s="224" t="s">
        <v>731</v>
      </c>
      <c r="D372" s="224" t="s">
        <v>732</v>
      </c>
      <c r="E372" s="224">
        <v>305210</v>
      </c>
      <c r="F372" s="224" t="s">
        <v>1142</v>
      </c>
      <c r="G372" s="227">
        <v>23.73</v>
      </c>
      <c r="H372" s="224" t="s">
        <v>661</v>
      </c>
      <c r="I372" s="224">
        <v>23.73</v>
      </c>
      <c r="J372" s="224" t="s">
        <v>661</v>
      </c>
      <c r="K372" s="228">
        <v>15030</v>
      </c>
      <c r="L372" s="224" t="s">
        <v>849</v>
      </c>
      <c r="M372" s="224">
        <v>5001236038</v>
      </c>
      <c r="N372" s="224">
        <v>5000798969</v>
      </c>
      <c r="O372" s="224" t="s">
        <v>1143</v>
      </c>
      <c r="P372" s="224" t="s">
        <v>1107</v>
      </c>
      <c r="Q372" s="224" t="s">
        <v>1151</v>
      </c>
      <c r="R372" s="224" t="s">
        <v>1145</v>
      </c>
      <c r="S372" s="222" t="s">
        <v>114</v>
      </c>
    </row>
    <row r="373" spans="1:19" hidden="1" x14ac:dyDescent="0.25">
      <c r="A373" s="223" t="s">
        <v>834</v>
      </c>
      <c r="B373" s="224" t="s">
        <v>834</v>
      </c>
      <c r="C373" s="224" t="s">
        <v>731</v>
      </c>
      <c r="D373" s="224" t="s">
        <v>732</v>
      </c>
      <c r="E373" s="224">
        <v>305210</v>
      </c>
      <c r="F373" s="224" t="s">
        <v>1142</v>
      </c>
      <c r="G373" s="227">
        <v>0.01</v>
      </c>
      <c r="H373" s="224" t="s">
        <v>661</v>
      </c>
      <c r="I373" s="224">
        <v>0.01</v>
      </c>
      <c r="J373" s="224" t="s">
        <v>661</v>
      </c>
      <c r="K373" s="228">
        <v>0</v>
      </c>
      <c r="L373" s="224" t="s">
        <v>849</v>
      </c>
      <c r="M373" s="224">
        <v>5200128973</v>
      </c>
      <c r="N373" s="224">
        <v>5200128973</v>
      </c>
      <c r="O373" s="224" t="s">
        <v>1143</v>
      </c>
      <c r="P373" s="224" t="s">
        <v>994</v>
      </c>
      <c r="Q373" s="224" t="s">
        <v>1151</v>
      </c>
      <c r="R373" s="224" t="s">
        <v>1145</v>
      </c>
      <c r="S373" s="222" t="s">
        <v>114</v>
      </c>
    </row>
    <row r="374" spans="1:19" hidden="1" x14ac:dyDescent="0.25">
      <c r="A374" s="223" t="s">
        <v>834</v>
      </c>
      <c r="B374" s="224" t="s">
        <v>834</v>
      </c>
      <c r="C374" s="224" t="s">
        <v>731</v>
      </c>
      <c r="D374" s="224" t="s">
        <v>732</v>
      </c>
      <c r="E374" s="224">
        <v>305210</v>
      </c>
      <c r="F374" s="224" t="s">
        <v>1142</v>
      </c>
      <c r="G374" s="227">
        <v>0.01</v>
      </c>
      <c r="H374" s="224" t="s">
        <v>661</v>
      </c>
      <c r="I374" s="224">
        <v>0.01</v>
      </c>
      <c r="J374" s="224" t="s">
        <v>661</v>
      </c>
      <c r="K374" s="228">
        <v>0</v>
      </c>
      <c r="L374" s="224" t="s">
        <v>849</v>
      </c>
      <c r="M374" s="224">
        <v>5200128973</v>
      </c>
      <c r="N374" s="224">
        <v>5200128973</v>
      </c>
      <c r="O374" s="224" t="s">
        <v>1143</v>
      </c>
      <c r="P374" s="224" t="s">
        <v>994</v>
      </c>
      <c r="Q374" s="224" t="s">
        <v>1144</v>
      </c>
      <c r="R374" s="224" t="s">
        <v>1145</v>
      </c>
      <c r="S374" s="222" t="s">
        <v>114</v>
      </c>
    </row>
    <row r="375" spans="1:19" hidden="1" x14ac:dyDescent="0.25">
      <c r="A375" s="223" t="s">
        <v>834</v>
      </c>
      <c r="B375" s="224" t="s">
        <v>834</v>
      </c>
      <c r="C375" s="224" t="s">
        <v>745</v>
      </c>
      <c r="D375" s="224" t="s">
        <v>746</v>
      </c>
      <c r="E375" s="224">
        <v>306280</v>
      </c>
      <c r="F375" s="224" t="s">
        <v>1152</v>
      </c>
      <c r="G375" s="227">
        <v>14.78</v>
      </c>
      <c r="H375" s="224" t="s">
        <v>661</v>
      </c>
      <c r="I375" s="224">
        <v>14.78</v>
      </c>
      <c r="J375" s="224" t="s">
        <v>661</v>
      </c>
      <c r="K375" s="228">
        <v>10000</v>
      </c>
      <c r="L375" s="224" t="s">
        <v>849</v>
      </c>
      <c r="M375" s="224">
        <v>1901649143</v>
      </c>
      <c r="N375" s="224">
        <v>1901649143</v>
      </c>
      <c r="O375" s="224" t="s">
        <v>1153</v>
      </c>
      <c r="P375" s="224" t="s">
        <v>1154</v>
      </c>
      <c r="Q375" s="224" t="s">
        <v>1155</v>
      </c>
      <c r="R375" s="224" t="s">
        <v>948</v>
      </c>
      <c r="S375" s="222" t="s">
        <v>31</v>
      </c>
    </row>
    <row r="376" spans="1:19" hidden="1" x14ac:dyDescent="0.25">
      <c r="A376" s="223" t="s">
        <v>834</v>
      </c>
      <c r="B376" s="224" t="s">
        <v>834</v>
      </c>
      <c r="C376" s="224" t="s">
        <v>745</v>
      </c>
      <c r="D376" s="224" t="s">
        <v>746</v>
      </c>
      <c r="E376" s="224">
        <v>306280</v>
      </c>
      <c r="F376" s="224" t="s">
        <v>1152</v>
      </c>
      <c r="G376" s="227">
        <v>14.78</v>
      </c>
      <c r="H376" s="224" t="s">
        <v>661</v>
      </c>
      <c r="I376" s="224">
        <v>14.78</v>
      </c>
      <c r="J376" s="224" t="s">
        <v>661</v>
      </c>
      <c r="K376" s="228">
        <v>10000</v>
      </c>
      <c r="L376" s="224" t="s">
        <v>849</v>
      </c>
      <c r="M376" s="224">
        <v>1901649143</v>
      </c>
      <c r="N376" s="224">
        <v>1901649143</v>
      </c>
      <c r="O376" s="224" t="s">
        <v>1153</v>
      </c>
      <c r="P376" s="224" t="s">
        <v>1154</v>
      </c>
      <c r="Q376" s="224" t="s">
        <v>1156</v>
      </c>
      <c r="R376" s="224" t="s">
        <v>948</v>
      </c>
      <c r="S376" s="222" t="s">
        <v>31</v>
      </c>
    </row>
    <row r="377" spans="1:19" hidden="1" x14ac:dyDescent="0.25">
      <c r="A377" s="223" t="s">
        <v>834</v>
      </c>
      <c r="B377" s="224" t="s">
        <v>834</v>
      </c>
      <c r="C377" s="224" t="s">
        <v>745</v>
      </c>
      <c r="D377" s="224" t="s">
        <v>746</v>
      </c>
      <c r="E377" s="224">
        <v>306280</v>
      </c>
      <c r="F377" s="224" t="s">
        <v>1152</v>
      </c>
      <c r="G377" s="227">
        <v>14.78</v>
      </c>
      <c r="H377" s="224" t="s">
        <v>661</v>
      </c>
      <c r="I377" s="224">
        <v>14.78</v>
      </c>
      <c r="J377" s="224" t="s">
        <v>661</v>
      </c>
      <c r="K377" s="228">
        <v>10000</v>
      </c>
      <c r="L377" s="224" t="s">
        <v>849</v>
      </c>
      <c r="M377" s="224">
        <v>1901649143</v>
      </c>
      <c r="N377" s="224">
        <v>1901649143</v>
      </c>
      <c r="O377" s="224" t="s">
        <v>1153</v>
      </c>
      <c r="P377" s="224" t="s">
        <v>1154</v>
      </c>
      <c r="Q377" s="224" t="s">
        <v>1157</v>
      </c>
      <c r="R377" s="224" t="s">
        <v>948</v>
      </c>
      <c r="S377" s="222" t="s">
        <v>31</v>
      </c>
    </row>
    <row r="378" spans="1:19" hidden="1" x14ac:dyDescent="0.25">
      <c r="A378" s="223" t="s">
        <v>834</v>
      </c>
      <c r="B378" s="224" t="s">
        <v>834</v>
      </c>
      <c r="C378" s="224" t="s">
        <v>745</v>
      </c>
      <c r="D378" s="224" t="s">
        <v>746</v>
      </c>
      <c r="E378" s="224">
        <v>306280</v>
      </c>
      <c r="F378" s="224" t="s">
        <v>1152</v>
      </c>
      <c r="G378" s="227">
        <v>14.78</v>
      </c>
      <c r="H378" s="224" t="s">
        <v>661</v>
      </c>
      <c r="I378" s="224">
        <v>14.78</v>
      </c>
      <c r="J378" s="224" t="s">
        <v>661</v>
      </c>
      <c r="K378" s="228">
        <v>10000</v>
      </c>
      <c r="L378" s="224" t="s">
        <v>849</v>
      </c>
      <c r="M378" s="224">
        <v>1901649143</v>
      </c>
      <c r="N378" s="224">
        <v>1901649143</v>
      </c>
      <c r="O378" s="224" t="s">
        <v>1153</v>
      </c>
      <c r="P378" s="224" t="s">
        <v>1154</v>
      </c>
      <c r="Q378" s="224" t="s">
        <v>1158</v>
      </c>
      <c r="R378" s="224" t="s">
        <v>948</v>
      </c>
      <c r="S378" s="222" t="s">
        <v>31</v>
      </c>
    </row>
    <row r="379" spans="1:19" hidden="1" x14ac:dyDescent="0.25">
      <c r="A379" s="223" t="s">
        <v>834</v>
      </c>
      <c r="B379" s="224" t="s">
        <v>834</v>
      </c>
      <c r="C379" s="224" t="s">
        <v>745</v>
      </c>
      <c r="D379" s="224" t="s">
        <v>746</v>
      </c>
      <c r="E379" s="224">
        <v>306280</v>
      </c>
      <c r="F379" s="224" t="s">
        <v>1152</v>
      </c>
      <c r="G379" s="227">
        <v>59.11</v>
      </c>
      <c r="H379" s="224" t="s">
        <v>661</v>
      </c>
      <c r="I379" s="224">
        <v>59.11</v>
      </c>
      <c r="J379" s="224" t="s">
        <v>661</v>
      </c>
      <c r="K379" s="228">
        <v>40000</v>
      </c>
      <c r="L379" s="224" t="s">
        <v>849</v>
      </c>
      <c r="M379" s="224">
        <v>1901649143</v>
      </c>
      <c r="N379" s="224">
        <v>1901649143</v>
      </c>
      <c r="O379" s="224" t="s">
        <v>1153</v>
      </c>
      <c r="P379" s="224" t="s">
        <v>1154</v>
      </c>
      <c r="Q379" s="224" t="s">
        <v>1159</v>
      </c>
      <c r="R379" s="224" t="s">
        <v>948</v>
      </c>
      <c r="S379" s="222" t="s">
        <v>31</v>
      </c>
    </row>
    <row r="380" spans="1:19" hidden="1" x14ac:dyDescent="0.25">
      <c r="A380" s="223" t="s">
        <v>834</v>
      </c>
      <c r="B380" s="224" t="s">
        <v>834</v>
      </c>
      <c r="C380" s="224" t="s">
        <v>745</v>
      </c>
      <c r="D380" s="224" t="s">
        <v>746</v>
      </c>
      <c r="E380" s="224">
        <v>306280</v>
      </c>
      <c r="F380" s="224" t="s">
        <v>1152</v>
      </c>
      <c r="G380" s="227">
        <v>14.78</v>
      </c>
      <c r="H380" s="224" t="s">
        <v>661</v>
      </c>
      <c r="I380" s="224">
        <v>14.78</v>
      </c>
      <c r="J380" s="224" t="s">
        <v>661</v>
      </c>
      <c r="K380" s="228">
        <v>10000</v>
      </c>
      <c r="L380" s="224" t="s">
        <v>849</v>
      </c>
      <c r="M380" s="224">
        <v>1901649143</v>
      </c>
      <c r="N380" s="224">
        <v>1901649143</v>
      </c>
      <c r="O380" s="224" t="s">
        <v>1153</v>
      </c>
      <c r="P380" s="224" t="s">
        <v>1154</v>
      </c>
      <c r="Q380" s="224" t="s">
        <v>1160</v>
      </c>
      <c r="R380" s="224" t="s">
        <v>948</v>
      </c>
      <c r="S380" s="222" t="s">
        <v>31</v>
      </c>
    </row>
    <row r="381" spans="1:19" hidden="1" x14ac:dyDescent="0.25">
      <c r="A381" s="223" t="s">
        <v>834</v>
      </c>
      <c r="B381" s="224" t="s">
        <v>834</v>
      </c>
      <c r="C381" s="224" t="s">
        <v>745</v>
      </c>
      <c r="D381" s="224" t="s">
        <v>746</v>
      </c>
      <c r="E381" s="224">
        <v>306280</v>
      </c>
      <c r="F381" s="224" t="s">
        <v>1152</v>
      </c>
      <c r="G381" s="227">
        <v>14.78</v>
      </c>
      <c r="H381" s="224" t="s">
        <v>661</v>
      </c>
      <c r="I381" s="224">
        <v>14.78</v>
      </c>
      <c r="J381" s="224" t="s">
        <v>661</v>
      </c>
      <c r="K381" s="228">
        <v>10000</v>
      </c>
      <c r="L381" s="224" t="s">
        <v>849</v>
      </c>
      <c r="M381" s="224">
        <v>1901649143</v>
      </c>
      <c r="N381" s="224">
        <v>1901649143</v>
      </c>
      <c r="O381" s="224" t="s">
        <v>1153</v>
      </c>
      <c r="P381" s="224" t="s">
        <v>1154</v>
      </c>
      <c r="Q381" s="224" t="s">
        <v>1161</v>
      </c>
      <c r="R381" s="224" t="s">
        <v>948</v>
      </c>
      <c r="S381" s="222" t="s">
        <v>31</v>
      </c>
    </row>
    <row r="382" spans="1:19" hidden="1" x14ac:dyDescent="0.25">
      <c r="A382" s="223" t="s">
        <v>834</v>
      </c>
      <c r="B382" s="224" t="s">
        <v>834</v>
      </c>
      <c r="C382" s="224" t="s">
        <v>745</v>
      </c>
      <c r="D382" s="224" t="s">
        <v>746</v>
      </c>
      <c r="E382" s="224">
        <v>306270</v>
      </c>
      <c r="F382" s="224" t="s">
        <v>1162</v>
      </c>
      <c r="G382" s="227">
        <v>88.66</v>
      </c>
      <c r="H382" s="224" t="s">
        <v>661</v>
      </c>
      <c r="I382" s="224">
        <v>88.66</v>
      </c>
      <c r="J382" s="224" t="s">
        <v>661</v>
      </c>
      <c r="K382" s="228">
        <v>60000</v>
      </c>
      <c r="L382" s="224" t="s">
        <v>849</v>
      </c>
      <c r="M382" s="224">
        <v>1901649143</v>
      </c>
      <c r="N382" s="224">
        <v>1901649143</v>
      </c>
      <c r="O382" s="224" t="s">
        <v>1153</v>
      </c>
      <c r="P382" s="224" t="s">
        <v>1154</v>
      </c>
      <c r="Q382" s="224" t="s">
        <v>1163</v>
      </c>
      <c r="R382" s="224" t="s">
        <v>948</v>
      </c>
      <c r="S382" s="222" t="s">
        <v>31</v>
      </c>
    </row>
    <row r="383" spans="1:19" hidden="1" x14ac:dyDescent="0.25">
      <c r="A383" s="223" t="s">
        <v>834</v>
      </c>
      <c r="B383" s="224" t="s">
        <v>834</v>
      </c>
      <c r="C383" s="224" t="s">
        <v>745</v>
      </c>
      <c r="D383" s="224" t="s">
        <v>746</v>
      </c>
      <c r="E383" s="224">
        <v>306280</v>
      </c>
      <c r="F383" s="224" t="s">
        <v>1152</v>
      </c>
      <c r="G383" s="227">
        <v>14.78</v>
      </c>
      <c r="H383" s="224" t="s">
        <v>661</v>
      </c>
      <c r="I383" s="224">
        <v>14.78</v>
      </c>
      <c r="J383" s="224" t="s">
        <v>661</v>
      </c>
      <c r="K383" s="228">
        <v>10000</v>
      </c>
      <c r="L383" s="224" t="s">
        <v>849</v>
      </c>
      <c r="M383" s="224">
        <v>1901649143</v>
      </c>
      <c r="N383" s="224">
        <v>1901649143</v>
      </c>
      <c r="O383" s="224" t="s">
        <v>1153</v>
      </c>
      <c r="P383" s="224" t="s">
        <v>1154</v>
      </c>
      <c r="Q383" s="224" t="s">
        <v>1164</v>
      </c>
      <c r="R383" s="224" t="s">
        <v>948</v>
      </c>
      <c r="S383" s="222" t="s">
        <v>31</v>
      </c>
    </row>
    <row r="384" spans="1:19" hidden="1" x14ac:dyDescent="0.25">
      <c r="A384" s="223" t="s">
        <v>834</v>
      </c>
      <c r="B384" s="224" t="s">
        <v>834</v>
      </c>
      <c r="C384" s="224" t="s">
        <v>745</v>
      </c>
      <c r="D384" s="224" t="s">
        <v>746</v>
      </c>
      <c r="E384" s="224">
        <v>301060</v>
      </c>
      <c r="F384" s="224" t="s">
        <v>1165</v>
      </c>
      <c r="G384" s="227">
        <v>673.83</v>
      </c>
      <c r="H384" s="224" t="s">
        <v>661</v>
      </c>
      <c r="I384" s="224">
        <v>673.83</v>
      </c>
      <c r="J384" s="224" t="s">
        <v>661</v>
      </c>
      <c r="K384" s="228">
        <v>411280</v>
      </c>
      <c r="L384" s="224" t="s">
        <v>849</v>
      </c>
      <c r="M384" s="224">
        <v>1901525165</v>
      </c>
      <c r="N384" s="224">
        <v>1901525165</v>
      </c>
      <c r="O384" s="224" t="s">
        <v>1166</v>
      </c>
      <c r="P384" s="224" t="s">
        <v>1070</v>
      </c>
      <c r="Q384" s="224" t="s">
        <v>1167</v>
      </c>
      <c r="R384" s="224" t="s">
        <v>1168</v>
      </c>
      <c r="S384" s="222" t="s">
        <v>31</v>
      </c>
    </row>
    <row r="385" spans="1:19" hidden="1" x14ac:dyDescent="0.25">
      <c r="A385" s="223" t="s">
        <v>834</v>
      </c>
      <c r="B385" s="224" t="s">
        <v>834</v>
      </c>
      <c r="C385" s="224" t="s">
        <v>745</v>
      </c>
      <c r="D385" s="224" t="s">
        <v>746</v>
      </c>
      <c r="E385" s="224">
        <v>306280</v>
      </c>
      <c r="F385" s="224" t="s">
        <v>1152</v>
      </c>
      <c r="G385" s="227">
        <v>88.66</v>
      </c>
      <c r="H385" s="224" t="s">
        <v>661</v>
      </c>
      <c r="I385" s="224">
        <v>88.66</v>
      </c>
      <c r="J385" s="224" t="s">
        <v>661</v>
      </c>
      <c r="K385" s="228">
        <v>60000</v>
      </c>
      <c r="L385" s="224" t="s">
        <v>849</v>
      </c>
      <c r="M385" s="224">
        <v>1901649143</v>
      </c>
      <c r="N385" s="224">
        <v>1901649143</v>
      </c>
      <c r="O385" s="224" t="s">
        <v>1153</v>
      </c>
      <c r="P385" s="224" t="s">
        <v>1154</v>
      </c>
      <c r="Q385" s="224" t="s">
        <v>1169</v>
      </c>
      <c r="R385" s="224" t="s">
        <v>948</v>
      </c>
      <c r="S385" s="222" t="s">
        <v>31</v>
      </c>
    </row>
    <row r="386" spans="1:19" hidden="1" x14ac:dyDescent="0.25">
      <c r="A386" s="223" t="s">
        <v>834</v>
      </c>
      <c r="B386" s="224" t="s">
        <v>834</v>
      </c>
      <c r="C386" s="224" t="s">
        <v>745</v>
      </c>
      <c r="D386" s="224" t="s">
        <v>746</v>
      </c>
      <c r="E386" s="224">
        <v>303230</v>
      </c>
      <c r="F386" s="224" t="s">
        <v>1170</v>
      </c>
      <c r="G386" s="227">
        <v>-114.78</v>
      </c>
      <c r="H386" s="224" t="s">
        <v>661</v>
      </c>
      <c r="I386" s="224">
        <v>-114.78</v>
      </c>
      <c r="J386" s="224" t="s">
        <v>661</v>
      </c>
      <c r="K386" s="228">
        <v>-75000</v>
      </c>
      <c r="L386" s="224" t="s">
        <v>849</v>
      </c>
      <c r="M386" s="224">
        <v>5200118224</v>
      </c>
      <c r="N386" s="224">
        <v>5200118224</v>
      </c>
      <c r="O386" s="224" t="s">
        <v>1010</v>
      </c>
      <c r="P386" s="224" t="s">
        <v>979</v>
      </c>
      <c r="Q386" s="224" t="s">
        <v>1171</v>
      </c>
      <c r="R386" s="224" t="s">
        <v>1172</v>
      </c>
      <c r="S386" s="222" t="s">
        <v>31</v>
      </c>
    </row>
    <row r="387" spans="1:19" hidden="1" x14ac:dyDescent="0.25">
      <c r="A387" s="223" t="s">
        <v>834</v>
      </c>
      <c r="B387" s="224" t="s">
        <v>834</v>
      </c>
      <c r="C387" s="224" t="s">
        <v>745</v>
      </c>
      <c r="D387" s="224" t="s">
        <v>746</v>
      </c>
      <c r="E387" s="224">
        <v>305210</v>
      </c>
      <c r="F387" s="224" t="s">
        <v>1142</v>
      </c>
      <c r="G387" s="227">
        <v>47.33</v>
      </c>
      <c r="H387" s="224" t="s">
        <v>661</v>
      </c>
      <c r="I387" s="224">
        <v>47.33</v>
      </c>
      <c r="J387" s="224" t="s">
        <v>661</v>
      </c>
      <c r="K387" s="228">
        <v>29970</v>
      </c>
      <c r="L387" s="224" t="s">
        <v>849</v>
      </c>
      <c r="M387" s="224">
        <v>5001236038</v>
      </c>
      <c r="N387" s="224">
        <v>5000798969</v>
      </c>
      <c r="O387" s="224" t="s">
        <v>1143</v>
      </c>
      <c r="P387" s="224" t="s">
        <v>1107</v>
      </c>
      <c r="Q387" s="224" t="s">
        <v>1151</v>
      </c>
      <c r="R387" s="224" t="s">
        <v>1145</v>
      </c>
      <c r="S387" s="222" t="s">
        <v>31</v>
      </c>
    </row>
    <row r="388" spans="1:19" hidden="1" x14ac:dyDescent="0.25">
      <c r="A388" s="223" t="s">
        <v>834</v>
      </c>
      <c r="B388" s="224" t="s">
        <v>834</v>
      </c>
      <c r="C388" s="224" t="s">
        <v>745</v>
      </c>
      <c r="D388" s="224" t="s">
        <v>746</v>
      </c>
      <c r="E388" s="224">
        <v>305210</v>
      </c>
      <c r="F388" s="224" t="s">
        <v>1142</v>
      </c>
      <c r="G388" s="227">
        <v>220.87</v>
      </c>
      <c r="H388" s="224" t="s">
        <v>661</v>
      </c>
      <c r="I388" s="224">
        <v>220.87</v>
      </c>
      <c r="J388" s="224" t="s">
        <v>661</v>
      </c>
      <c r="K388" s="228">
        <v>139860</v>
      </c>
      <c r="L388" s="224" t="s">
        <v>849</v>
      </c>
      <c r="M388" s="224">
        <v>5001236038</v>
      </c>
      <c r="N388" s="224">
        <v>5000798969</v>
      </c>
      <c r="O388" s="224" t="s">
        <v>1143</v>
      </c>
      <c r="P388" s="224" t="s">
        <v>1107</v>
      </c>
      <c r="Q388" s="224" t="s">
        <v>1144</v>
      </c>
      <c r="R388" s="224" t="s">
        <v>1145</v>
      </c>
      <c r="S388" s="222" t="s">
        <v>31</v>
      </c>
    </row>
    <row r="389" spans="1:19" hidden="1" x14ac:dyDescent="0.25">
      <c r="A389" s="223" t="s">
        <v>834</v>
      </c>
      <c r="B389" s="224" t="s">
        <v>834</v>
      </c>
      <c r="C389" s="224" t="s">
        <v>745</v>
      </c>
      <c r="D389" s="224" t="s">
        <v>746</v>
      </c>
      <c r="E389" s="224">
        <v>305210</v>
      </c>
      <c r="F389" s="224" t="s">
        <v>1142</v>
      </c>
      <c r="G389" s="227">
        <v>236.65</v>
      </c>
      <c r="H389" s="224" t="s">
        <v>661</v>
      </c>
      <c r="I389" s="224">
        <v>236.65</v>
      </c>
      <c r="J389" s="224" t="s">
        <v>661</v>
      </c>
      <c r="K389" s="228">
        <v>149850</v>
      </c>
      <c r="L389" s="224" t="s">
        <v>849</v>
      </c>
      <c r="M389" s="224">
        <v>5001236038</v>
      </c>
      <c r="N389" s="224">
        <v>5000798969</v>
      </c>
      <c r="O389" s="224" t="s">
        <v>1143</v>
      </c>
      <c r="P389" s="224" t="s">
        <v>1107</v>
      </c>
      <c r="Q389" s="224" t="s">
        <v>1146</v>
      </c>
      <c r="R389" s="224" t="s">
        <v>1145</v>
      </c>
      <c r="S389" s="222" t="s">
        <v>31</v>
      </c>
    </row>
    <row r="390" spans="1:19" hidden="1" x14ac:dyDescent="0.25">
      <c r="A390" s="223" t="s">
        <v>834</v>
      </c>
      <c r="B390" s="224" t="s">
        <v>834</v>
      </c>
      <c r="C390" s="224" t="s">
        <v>745</v>
      </c>
      <c r="D390" s="224" t="s">
        <v>746</v>
      </c>
      <c r="E390" s="224">
        <v>305210</v>
      </c>
      <c r="F390" s="224" t="s">
        <v>1142</v>
      </c>
      <c r="G390" s="227">
        <v>55.22</v>
      </c>
      <c r="H390" s="224" t="s">
        <v>661</v>
      </c>
      <c r="I390" s="224">
        <v>55.22</v>
      </c>
      <c r="J390" s="224" t="s">
        <v>661</v>
      </c>
      <c r="K390" s="228">
        <v>34965</v>
      </c>
      <c r="L390" s="224" t="s">
        <v>849</v>
      </c>
      <c r="M390" s="224">
        <v>5001236038</v>
      </c>
      <c r="N390" s="224">
        <v>5000798969</v>
      </c>
      <c r="O390" s="224" t="s">
        <v>1143</v>
      </c>
      <c r="P390" s="224" t="s">
        <v>1107</v>
      </c>
      <c r="Q390" s="224" t="s">
        <v>1147</v>
      </c>
      <c r="R390" s="224" t="s">
        <v>1145</v>
      </c>
      <c r="S390" s="222" t="s">
        <v>31</v>
      </c>
    </row>
    <row r="391" spans="1:19" hidden="1" x14ac:dyDescent="0.25">
      <c r="A391" s="223" t="s">
        <v>834</v>
      </c>
      <c r="B391" s="224" t="s">
        <v>834</v>
      </c>
      <c r="C391" s="224" t="s">
        <v>745</v>
      </c>
      <c r="D391" s="224" t="s">
        <v>746</v>
      </c>
      <c r="E391" s="224">
        <v>305210</v>
      </c>
      <c r="F391" s="224" t="s">
        <v>1142</v>
      </c>
      <c r="G391" s="227">
        <v>276.08999999999997</v>
      </c>
      <c r="H391" s="224" t="s">
        <v>661</v>
      </c>
      <c r="I391" s="224">
        <v>276.08999999999997</v>
      </c>
      <c r="J391" s="224" t="s">
        <v>661</v>
      </c>
      <c r="K391" s="228">
        <v>174825</v>
      </c>
      <c r="L391" s="224" t="s">
        <v>849</v>
      </c>
      <c r="M391" s="224">
        <v>5001236038</v>
      </c>
      <c r="N391" s="224">
        <v>5000798969</v>
      </c>
      <c r="O391" s="224" t="s">
        <v>1143</v>
      </c>
      <c r="P391" s="224" t="s">
        <v>1107</v>
      </c>
      <c r="Q391" s="224" t="s">
        <v>1148</v>
      </c>
      <c r="R391" s="224" t="s">
        <v>1145</v>
      </c>
      <c r="S391" s="222" t="s">
        <v>31</v>
      </c>
    </row>
    <row r="392" spans="1:19" hidden="1" x14ac:dyDescent="0.25">
      <c r="A392" s="223" t="s">
        <v>834</v>
      </c>
      <c r="B392" s="224" t="s">
        <v>834</v>
      </c>
      <c r="C392" s="224" t="s">
        <v>745</v>
      </c>
      <c r="D392" s="224" t="s">
        <v>746</v>
      </c>
      <c r="E392" s="224">
        <v>305210</v>
      </c>
      <c r="F392" s="224" t="s">
        <v>1142</v>
      </c>
      <c r="G392" s="227">
        <v>55.22</v>
      </c>
      <c r="H392" s="224" t="s">
        <v>661</v>
      </c>
      <c r="I392" s="224">
        <v>55.22</v>
      </c>
      <c r="J392" s="224" t="s">
        <v>661</v>
      </c>
      <c r="K392" s="228">
        <v>34965</v>
      </c>
      <c r="L392" s="224" t="s">
        <v>849</v>
      </c>
      <c r="M392" s="224">
        <v>5001236038</v>
      </c>
      <c r="N392" s="224">
        <v>5000798969</v>
      </c>
      <c r="O392" s="224" t="s">
        <v>1143</v>
      </c>
      <c r="P392" s="224" t="s">
        <v>1107</v>
      </c>
      <c r="Q392" s="224" t="s">
        <v>1149</v>
      </c>
      <c r="R392" s="224" t="s">
        <v>1145</v>
      </c>
      <c r="S392" s="222" t="s">
        <v>31</v>
      </c>
    </row>
    <row r="393" spans="1:19" hidden="1" x14ac:dyDescent="0.25">
      <c r="A393" s="223" t="s">
        <v>834</v>
      </c>
      <c r="B393" s="224" t="s">
        <v>834</v>
      </c>
      <c r="C393" s="224" t="s">
        <v>745</v>
      </c>
      <c r="D393" s="224" t="s">
        <v>746</v>
      </c>
      <c r="E393" s="224">
        <v>305210</v>
      </c>
      <c r="F393" s="224" t="s">
        <v>1142</v>
      </c>
      <c r="G393" s="227">
        <v>118.32</v>
      </c>
      <c r="H393" s="224" t="s">
        <v>661</v>
      </c>
      <c r="I393" s="224">
        <v>118.32</v>
      </c>
      <c r="J393" s="224" t="s">
        <v>661</v>
      </c>
      <c r="K393" s="228">
        <v>74925</v>
      </c>
      <c r="L393" s="224" t="s">
        <v>849</v>
      </c>
      <c r="M393" s="224">
        <v>5001236038</v>
      </c>
      <c r="N393" s="224">
        <v>5000798969</v>
      </c>
      <c r="O393" s="224" t="s">
        <v>1143</v>
      </c>
      <c r="P393" s="224" t="s">
        <v>1107</v>
      </c>
      <c r="Q393" s="224" t="s">
        <v>1150</v>
      </c>
      <c r="R393" s="224" t="s">
        <v>1145</v>
      </c>
      <c r="S393" s="222" t="s">
        <v>31</v>
      </c>
    </row>
    <row r="394" spans="1:19" hidden="1" x14ac:dyDescent="0.25">
      <c r="A394" s="223" t="s">
        <v>834</v>
      </c>
      <c r="B394" s="224" t="s">
        <v>834</v>
      </c>
      <c r="C394" s="224" t="s">
        <v>745</v>
      </c>
      <c r="D394" s="224" t="s">
        <v>746</v>
      </c>
      <c r="E394" s="224">
        <v>303230</v>
      </c>
      <c r="F394" s="224" t="s">
        <v>1170</v>
      </c>
      <c r="G394" s="227">
        <v>2295.65</v>
      </c>
      <c r="H394" s="224" t="s">
        <v>661</v>
      </c>
      <c r="I394" s="224">
        <v>2295.65</v>
      </c>
      <c r="J394" s="224" t="s">
        <v>661</v>
      </c>
      <c r="K394" s="228">
        <v>1500000</v>
      </c>
      <c r="L394" s="224" t="s">
        <v>849</v>
      </c>
      <c r="M394" s="224">
        <v>5001214860</v>
      </c>
      <c r="N394" s="224">
        <v>5000777593</v>
      </c>
      <c r="O394" s="224" t="s">
        <v>1139</v>
      </c>
      <c r="P394" s="224" t="s">
        <v>1139</v>
      </c>
      <c r="Q394" s="224" t="s">
        <v>1171</v>
      </c>
      <c r="R394" s="224" t="s">
        <v>1172</v>
      </c>
      <c r="S394" s="222" t="s">
        <v>31</v>
      </c>
    </row>
    <row r="395" spans="1:19" hidden="1" x14ac:dyDescent="0.25">
      <c r="A395" s="223" t="s">
        <v>834</v>
      </c>
      <c r="B395" s="224" t="s">
        <v>834</v>
      </c>
      <c r="C395" s="224" t="s">
        <v>749</v>
      </c>
      <c r="D395" s="224" t="s">
        <v>750</v>
      </c>
      <c r="E395" s="224">
        <v>301050</v>
      </c>
      <c r="F395" s="224" t="s">
        <v>936</v>
      </c>
      <c r="G395" s="227">
        <v>60.61</v>
      </c>
      <c r="H395" s="224" t="s">
        <v>661</v>
      </c>
      <c r="I395" s="224">
        <v>60.61</v>
      </c>
      <c r="J395" s="224" t="s">
        <v>661</v>
      </c>
      <c r="K395" s="228">
        <v>36994</v>
      </c>
      <c r="L395" s="224" t="s">
        <v>849</v>
      </c>
      <c r="M395" s="224">
        <v>1901514933</v>
      </c>
      <c r="N395" s="224">
        <v>1901514933</v>
      </c>
      <c r="O395" s="224" t="s">
        <v>904</v>
      </c>
      <c r="P395" s="224" t="s">
        <v>1057</v>
      </c>
      <c r="Q395" s="224" t="s">
        <v>1173</v>
      </c>
      <c r="R395" s="224" t="s">
        <v>948</v>
      </c>
      <c r="S395" s="222" t="s">
        <v>31</v>
      </c>
    </row>
    <row r="396" spans="1:19" hidden="1" x14ac:dyDescent="0.25">
      <c r="A396" s="223" t="s">
        <v>834</v>
      </c>
      <c r="B396" s="224" t="s">
        <v>834</v>
      </c>
      <c r="C396" s="224" t="s">
        <v>749</v>
      </c>
      <c r="D396" s="224" t="s">
        <v>750</v>
      </c>
      <c r="E396" s="224">
        <v>301050</v>
      </c>
      <c r="F396" s="224" t="s">
        <v>936</v>
      </c>
      <c r="G396" s="227">
        <v>13.72</v>
      </c>
      <c r="H396" s="224" t="s">
        <v>661</v>
      </c>
      <c r="I396" s="224">
        <v>13.72</v>
      </c>
      <c r="J396" s="224" t="s">
        <v>661</v>
      </c>
      <c r="K396" s="228">
        <v>8376</v>
      </c>
      <c r="L396" s="224" t="s">
        <v>849</v>
      </c>
      <c r="M396" s="224">
        <v>1901521183</v>
      </c>
      <c r="N396" s="224">
        <v>1901521183</v>
      </c>
      <c r="O396" s="224" t="s">
        <v>896</v>
      </c>
      <c r="P396" s="224" t="s">
        <v>1010</v>
      </c>
      <c r="Q396" s="224" t="s">
        <v>947</v>
      </c>
      <c r="R396" s="224" t="s">
        <v>938</v>
      </c>
      <c r="S396" s="222" t="s">
        <v>31</v>
      </c>
    </row>
    <row r="397" spans="1:19" hidden="1" x14ac:dyDescent="0.25">
      <c r="A397" s="223" t="s">
        <v>834</v>
      </c>
      <c r="B397" s="224" t="s">
        <v>834</v>
      </c>
      <c r="C397" s="224" t="s">
        <v>749</v>
      </c>
      <c r="D397" s="224" t="s">
        <v>750</v>
      </c>
      <c r="E397" s="224">
        <v>301050</v>
      </c>
      <c r="F397" s="224" t="s">
        <v>936</v>
      </c>
      <c r="G397" s="227">
        <v>60.61</v>
      </c>
      <c r="H397" s="224" t="s">
        <v>661</v>
      </c>
      <c r="I397" s="224">
        <v>60.61</v>
      </c>
      <c r="J397" s="224" t="s">
        <v>661</v>
      </c>
      <c r="K397" s="228">
        <v>36994</v>
      </c>
      <c r="L397" s="224" t="s">
        <v>849</v>
      </c>
      <c r="M397" s="224">
        <v>1901517130</v>
      </c>
      <c r="N397" s="224">
        <v>1901517130</v>
      </c>
      <c r="O397" s="224" t="s">
        <v>904</v>
      </c>
      <c r="P397" s="224" t="s">
        <v>1174</v>
      </c>
      <c r="Q397" s="224" t="s">
        <v>1173</v>
      </c>
      <c r="R397" s="224" t="s">
        <v>938</v>
      </c>
      <c r="S397" s="222" t="s">
        <v>31</v>
      </c>
    </row>
    <row r="398" spans="1:19" hidden="1" x14ac:dyDescent="0.25">
      <c r="A398" s="223" t="s">
        <v>834</v>
      </c>
      <c r="B398" s="224" t="s">
        <v>834</v>
      </c>
      <c r="C398" s="224" t="s">
        <v>749</v>
      </c>
      <c r="D398" s="224" t="s">
        <v>750</v>
      </c>
      <c r="E398" s="224">
        <v>301050</v>
      </c>
      <c r="F398" s="224" t="s">
        <v>936</v>
      </c>
      <c r="G398" s="227">
        <v>323.37</v>
      </c>
      <c r="H398" s="224" t="s">
        <v>661</v>
      </c>
      <c r="I398" s="224">
        <v>323.37</v>
      </c>
      <c r="J398" s="224" t="s">
        <v>661</v>
      </c>
      <c r="K398" s="228">
        <v>203118</v>
      </c>
      <c r="L398" s="224" t="s">
        <v>849</v>
      </c>
      <c r="M398" s="224">
        <v>1901540228</v>
      </c>
      <c r="N398" s="224">
        <v>1901540228</v>
      </c>
      <c r="O398" s="224" t="s">
        <v>860</v>
      </c>
      <c r="P398" s="224" t="s">
        <v>982</v>
      </c>
      <c r="Q398" s="224" t="s">
        <v>1175</v>
      </c>
      <c r="R398" s="224" t="s">
        <v>1176</v>
      </c>
      <c r="S398" s="222" t="s">
        <v>31</v>
      </c>
    </row>
    <row r="399" spans="1:19" hidden="1" x14ac:dyDescent="0.25">
      <c r="A399" s="223" t="s">
        <v>834</v>
      </c>
      <c r="B399" s="224" t="s">
        <v>834</v>
      </c>
      <c r="C399" s="224" t="s">
        <v>749</v>
      </c>
      <c r="D399" s="224" t="s">
        <v>750</v>
      </c>
      <c r="E399" s="224">
        <v>301050</v>
      </c>
      <c r="F399" s="224" t="s">
        <v>936</v>
      </c>
      <c r="G399" s="227">
        <v>323.37</v>
      </c>
      <c r="H399" s="224" t="s">
        <v>661</v>
      </c>
      <c r="I399" s="224">
        <v>323.37</v>
      </c>
      <c r="J399" s="224" t="s">
        <v>661</v>
      </c>
      <c r="K399" s="228">
        <v>203118</v>
      </c>
      <c r="L399" s="224" t="s">
        <v>849</v>
      </c>
      <c r="M399" s="224">
        <v>1901540368</v>
      </c>
      <c r="N399" s="224">
        <v>1901540368</v>
      </c>
      <c r="O399" s="224" t="s">
        <v>860</v>
      </c>
      <c r="P399" s="224" t="s">
        <v>982</v>
      </c>
      <c r="Q399" s="224" t="s">
        <v>1177</v>
      </c>
      <c r="R399" s="224" t="s">
        <v>948</v>
      </c>
      <c r="S399" s="222" t="s">
        <v>31</v>
      </c>
    </row>
    <row r="400" spans="1:19" hidden="1" x14ac:dyDescent="0.25">
      <c r="A400" s="223" t="s">
        <v>834</v>
      </c>
      <c r="B400" s="224" t="s">
        <v>834</v>
      </c>
      <c r="C400" s="224" t="s">
        <v>749</v>
      </c>
      <c r="D400" s="224" t="s">
        <v>750</v>
      </c>
      <c r="E400" s="224">
        <v>301050</v>
      </c>
      <c r="F400" s="224" t="s">
        <v>936</v>
      </c>
      <c r="G400" s="227">
        <v>75.290000000000006</v>
      </c>
      <c r="H400" s="224" t="s">
        <v>661</v>
      </c>
      <c r="I400" s="224">
        <v>75.290000000000006</v>
      </c>
      <c r="J400" s="224" t="s">
        <v>661</v>
      </c>
      <c r="K400" s="228">
        <v>50954</v>
      </c>
      <c r="L400" s="224" t="s">
        <v>849</v>
      </c>
      <c r="M400" s="224">
        <v>1901644004</v>
      </c>
      <c r="N400" s="224">
        <v>1901644004</v>
      </c>
      <c r="O400" s="224" t="s">
        <v>852</v>
      </c>
      <c r="P400" s="224" t="s">
        <v>1153</v>
      </c>
      <c r="Q400" s="224" t="s">
        <v>1178</v>
      </c>
      <c r="R400" s="224" t="s">
        <v>948</v>
      </c>
      <c r="S400" s="222" t="s">
        <v>31</v>
      </c>
    </row>
    <row r="401" spans="1:19" hidden="1" x14ac:dyDescent="0.25">
      <c r="A401" s="223" t="s">
        <v>834</v>
      </c>
      <c r="B401" s="224" t="s">
        <v>834</v>
      </c>
      <c r="C401" s="224" t="s">
        <v>749</v>
      </c>
      <c r="D401" s="224" t="s">
        <v>750</v>
      </c>
      <c r="E401" s="224">
        <v>301050</v>
      </c>
      <c r="F401" s="224" t="s">
        <v>936</v>
      </c>
      <c r="G401" s="227">
        <v>323.37</v>
      </c>
      <c r="H401" s="224" t="s">
        <v>661</v>
      </c>
      <c r="I401" s="224">
        <v>323.37</v>
      </c>
      <c r="J401" s="224" t="s">
        <v>661</v>
      </c>
      <c r="K401" s="228">
        <v>203118</v>
      </c>
      <c r="L401" s="224" t="s">
        <v>849</v>
      </c>
      <c r="M401" s="224">
        <v>1901540418</v>
      </c>
      <c r="N401" s="224">
        <v>1901540418</v>
      </c>
      <c r="O401" s="224" t="s">
        <v>860</v>
      </c>
      <c r="P401" s="224" t="s">
        <v>982</v>
      </c>
      <c r="Q401" s="224" t="s">
        <v>1179</v>
      </c>
      <c r="R401" s="224" t="s">
        <v>938</v>
      </c>
      <c r="S401" s="222" t="s">
        <v>31</v>
      </c>
    </row>
    <row r="402" spans="1:19" hidden="1" x14ac:dyDescent="0.25">
      <c r="A402" s="223" t="s">
        <v>834</v>
      </c>
      <c r="B402" s="224" t="s">
        <v>834</v>
      </c>
      <c r="C402" s="224" t="s">
        <v>749</v>
      </c>
      <c r="D402" s="224" t="s">
        <v>750</v>
      </c>
      <c r="E402" s="224">
        <v>301050</v>
      </c>
      <c r="F402" s="224" t="s">
        <v>936</v>
      </c>
      <c r="G402" s="227">
        <v>323.37</v>
      </c>
      <c r="H402" s="224" t="s">
        <v>661</v>
      </c>
      <c r="I402" s="224">
        <v>323.37</v>
      </c>
      <c r="J402" s="224" t="s">
        <v>661</v>
      </c>
      <c r="K402" s="228">
        <v>203118</v>
      </c>
      <c r="L402" s="224" t="s">
        <v>849</v>
      </c>
      <c r="M402" s="224">
        <v>1901540270</v>
      </c>
      <c r="N402" s="224">
        <v>1901540270</v>
      </c>
      <c r="O402" s="224" t="s">
        <v>860</v>
      </c>
      <c r="P402" s="224" t="s">
        <v>982</v>
      </c>
      <c r="Q402" s="224" t="s">
        <v>1180</v>
      </c>
      <c r="R402" s="224" t="s">
        <v>1181</v>
      </c>
      <c r="S402" s="222" t="s">
        <v>31</v>
      </c>
    </row>
    <row r="403" spans="1:19" hidden="1" x14ac:dyDescent="0.25">
      <c r="A403" s="223" t="s">
        <v>834</v>
      </c>
      <c r="B403" s="224" t="s">
        <v>834</v>
      </c>
      <c r="C403" s="224" t="s">
        <v>749</v>
      </c>
      <c r="D403" s="224" t="s">
        <v>750</v>
      </c>
      <c r="E403" s="224">
        <v>301050</v>
      </c>
      <c r="F403" s="224" t="s">
        <v>936</v>
      </c>
      <c r="G403" s="227">
        <v>323.37</v>
      </c>
      <c r="H403" s="224" t="s">
        <v>661</v>
      </c>
      <c r="I403" s="224">
        <v>323.37</v>
      </c>
      <c r="J403" s="224" t="s">
        <v>661</v>
      </c>
      <c r="K403" s="228">
        <v>203118</v>
      </c>
      <c r="L403" s="224" t="s">
        <v>849</v>
      </c>
      <c r="M403" s="224">
        <v>1901540441</v>
      </c>
      <c r="N403" s="224">
        <v>1901540441</v>
      </c>
      <c r="O403" s="224" t="s">
        <v>860</v>
      </c>
      <c r="P403" s="224" t="s">
        <v>982</v>
      </c>
      <c r="Q403" s="224" t="s">
        <v>1182</v>
      </c>
      <c r="R403" s="224" t="s">
        <v>1183</v>
      </c>
      <c r="S403" s="222" t="s">
        <v>31</v>
      </c>
    </row>
    <row r="404" spans="1:19" hidden="1" x14ac:dyDescent="0.25">
      <c r="A404" s="223" t="s">
        <v>834</v>
      </c>
      <c r="B404" s="224" t="s">
        <v>834</v>
      </c>
      <c r="C404" s="224" t="s">
        <v>752</v>
      </c>
      <c r="D404" s="224" t="s">
        <v>753</v>
      </c>
      <c r="E404" s="224">
        <v>305210</v>
      </c>
      <c r="F404" s="224" t="s">
        <v>1142</v>
      </c>
      <c r="G404" s="227">
        <v>118.32</v>
      </c>
      <c r="H404" s="224" t="s">
        <v>661</v>
      </c>
      <c r="I404" s="224">
        <v>118.32</v>
      </c>
      <c r="J404" s="224" t="s">
        <v>661</v>
      </c>
      <c r="K404" s="228">
        <v>74925</v>
      </c>
      <c r="L404" s="224" t="s">
        <v>849</v>
      </c>
      <c r="M404" s="224">
        <v>5001236038</v>
      </c>
      <c r="N404" s="224">
        <v>5000798969</v>
      </c>
      <c r="O404" s="224" t="s">
        <v>1143</v>
      </c>
      <c r="P404" s="224" t="s">
        <v>1107</v>
      </c>
      <c r="Q404" s="224" t="s">
        <v>1150</v>
      </c>
      <c r="R404" s="224" t="s">
        <v>1145</v>
      </c>
      <c r="S404" s="222" t="s">
        <v>32</v>
      </c>
    </row>
    <row r="405" spans="1:19" hidden="1" x14ac:dyDescent="0.25">
      <c r="A405" s="223" t="s">
        <v>834</v>
      </c>
      <c r="B405" s="224" t="s">
        <v>834</v>
      </c>
      <c r="C405" s="224" t="s">
        <v>752</v>
      </c>
      <c r="D405" s="224" t="s">
        <v>753</v>
      </c>
      <c r="E405" s="224">
        <v>305210</v>
      </c>
      <c r="F405" s="224" t="s">
        <v>1142</v>
      </c>
      <c r="G405" s="227">
        <v>55.22</v>
      </c>
      <c r="H405" s="224" t="s">
        <v>661</v>
      </c>
      <c r="I405" s="224">
        <v>55.22</v>
      </c>
      <c r="J405" s="224" t="s">
        <v>661</v>
      </c>
      <c r="K405" s="228">
        <v>34965</v>
      </c>
      <c r="L405" s="224" t="s">
        <v>849</v>
      </c>
      <c r="M405" s="224">
        <v>5001236038</v>
      </c>
      <c r="N405" s="224">
        <v>5000798969</v>
      </c>
      <c r="O405" s="224" t="s">
        <v>1143</v>
      </c>
      <c r="P405" s="224" t="s">
        <v>1107</v>
      </c>
      <c r="Q405" s="224" t="s">
        <v>1149</v>
      </c>
      <c r="R405" s="224" t="s">
        <v>1145</v>
      </c>
      <c r="S405" s="222" t="s">
        <v>32</v>
      </c>
    </row>
    <row r="406" spans="1:19" hidden="1" x14ac:dyDescent="0.25">
      <c r="A406" s="223" t="s">
        <v>834</v>
      </c>
      <c r="B406" s="224" t="s">
        <v>834</v>
      </c>
      <c r="C406" s="224" t="s">
        <v>752</v>
      </c>
      <c r="D406" s="224" t="s">
        <v>753</v>
      </c>
      <c r="E406" s="224">
        <v>305210</v>
      </c>
      <c r="F406" s="224" t="s">
        <v>1142</v>
      </c>
      <c r="G406" s="227">
        <v>276.08999999999997</v>
      </c>
      <c r="H406" s="224" t="s">
        <v>661</v>
      </c>
      <c r="I406" s="224">
        <v>276.08999999999997</v>
      </c>
      <c r="J406" s="224" t="s">
        <v>661</v>
      </c>
      <c r="K406" s="228">
        <v>174825</v>
      </c>
      <c r="L406" s="224" t="s">
        <v>849</v>
      </c>
      <c r="M406" s="224">
        <v>5001236038</v>
      </c>
      <c r="N406" s="224">
        <v>5000798969</v>
      </c>
      <c r="O406" s="224" t="s">
        <v>1143</v>
      </c>
      <c r="P406" s="224" t="s">
        <v>1107</v>
      </c>
      <c r="Q406" s="224" t="s">
        <v>1148</v>
      </c>
      <c r="R406" s="224" t="s">
        <v>1145</v>
      </c>
      <c r="S406" s="222" t="s">
        <v>32</v>
      </c>
    </row>
    <row r="407" spans="1:19" hidden="1" x14ac:dyDescent="0.25">
      <c r="A407" s="223" t="s">
        <v>834</v>
      </c>
      <c r="B407" s="224" t="s">
        <v>834</v>
      </c>
      <c r="C407" s="224" t="s">
        <v>752</v>
      </c>
      <c r="D407" s="224" t="s">
        <v>753</v>
      </c>
      <c r="E407" s="224">
        <v>305210</v>
      </c>
      <c r="F407" s="224" t="s">
        <v>1142</v>
      </c>
      <c r="G407" s="227">
        <v>55.22</v>
      </c>
      <c r="H407" s="224" t="s">
        <v>661</v>
      </c>
      <c r="I407" s="224">
        <v>55.22</v>
      </c>
      <c r="J407" s="224" t="s">
        <v>661</v>
      </c>
      <c r="K407" s="228">
        <v>34965</v>
      </c>
      <c r="L407" s="224" t="s">
        <v>849</v>
      </c>
      <c r="M407" s="224">
        <v>5001236038</v>
      </c>
      <c r="N407" s="224">
        <v>5000798969</v>
      </c>
      <c r="O407" s="224" t="s">
        <v>1143</v>
      </c>
      <c r="P407" s="224" t="s">
        <v>1107</v>
      </c>
      <c r="Q407" s="224" t="s">
        <v>1147</v>
      </c>
      <c r="R407" s="224" t="s">
        <v>1145</v>
      </c>
      <c r="S407" s="222" t="s">
        <v>32</v>
      </c>
    </row>
    <row r="408" spans="1:19" hidden="1" x14ac:dyDescent="0.25">
      <c r="A408" s="223" t="s">
        <v>834</v>
      </c>
      <c r="B408" s="224" t="s">
        <v>834</v>
      </c>
      <c r="C408" s="224" t="s">
        <v>752</v>
      </c>
      <c r="D408" s="224" t="s">
        <v>753</v>
      </c>
      <c r="E408" s="224">
        <v>305210</v>
      </c>
      <c r="F408" s="224" t="s">
        <v>1142</v>
      </c>
      <c r="G408" s="227">
        <v>236.65</v>
      </c>
      <c r="H408" s="224" t="s">
        <v>661</v>
      </c>
      <c r="I408" s="224">
        <v>236.65</v>
      </c>
      <c r="J408" s="224" t="s">
        <v>661</v>
      </c>
      <c r="K408" s="228">
        <v>149850</v>
      </c>
      <c r="L408" s="224" t="s">
        <v>849</v>
      </c>
      <c r="M408" s="224">
        <v>5001236038</v>
      </c>
      <c r="N408" s="224">
        <v>5000798969</v>
      </c>
      <c r="O408" s="224" t="s">
        <v>1143</v>
      </c>
      <c r="P408" s="224" t="s">
        <v>1107</v>
      </c>
      <c r="Q408" s="224" t="s">
        <v>1146</v>
      </c>
      <c r="R408" s="224" t="s">
        <v>1145</v>
      </c>
      <c r="S408" s="222" t="s">
        <v>32</v>
      </c>
    </row>
    <row r="409" spans="1:19" hidden="1" x14ac:dyDescent="0.25">
      <c r="A409" s="223" t="s">
        <v>834</v>
      </c>
      <c r="B409" s="224" t="s">
        <v>834</v>
      </c>
      <c r="C409" s="224" t="s">
        <v>752</v>
      </c>
      <c r="D409" s="224" t="s">
        <v>753</v>
      </c>
      <c r="E409" s="224">
        <v>305210</v>
      </c>
      <c r="F409" s="224" t="s">
        <v>1142</v>
      </c>
      <c r="G409" s="227">
        <v>220.87</v>
      </c>
      <c r="H409" s="224" t="s">
        <v>661</v>
      </c>
      <c r="I409" s="224">
        <v>220.87</v>
      </c>
      <c r="J409" s="224" t="s">
        <v>661</v>
      </c>
      <c r="K409" s="228">
        <v>139860</v>
      </c>
      <c r="L409" s="224" t="s">
        <v>849</v>
      </c>
      <c r="M409" s="224">
        <v>5001236038</v>
      </c>
      <c r="N409" s="224">
        <v>5000798969</v>
      </c>
      <c r="O409" s="224" t="s">
        <v>1143</v>
      </c>
      <c r="P409" s="224" t="s">
        <v>1107</v>
      </c>
      <c r="Q409" s="224" t="s">
        <v>1144</v>
      </c>
      <c r="R409" s="224" t="s">
        <v>1145</v>
      </c>
      <c r="S409" s="222" t="s">
        <v>32</v>
      </c>
    </row>
    <row r="410" spans="1:19" hidden="1" x14ac:dyDescent="0.25">
      <c r="A410" s="223" t="s">
        <v>834</v>
      </c>
      <c r="B410" s="224" t="s">
        <v>834</v>
      </c>
      <c r="C410" s="224" t="s">
        <v>752</v>
      </c>
      <c r="D410" s="224" t="s">
        <v>753</v>
      </c>
      <c r="E410" s="224">
        <v>305210</v>
      </c>
      <c r="F410" s="224" t="s">
        <v>1142</v>
      </c>
      <c r="G410" s="227">
        <v>47.33</v>
      </c>
      <c r="H410" s="224" t="s">
        <v>661</v>
      </c>
      <c r="I410" s="224">
        <v>47.33</v>
      </c>
      <c r="J410" s="224" t="s">
        <v>661</v>
      </c>
      <c r="K410" s="228">
        <v>29970</v>
      </c>
      <c r="L410" s="224" t="s">
        <v>849</v>
      </c>
      <c r="M410" s="224">
        <v>5001236038</v>
      </c>
      <c r="N410" s="224">
        <v>5000798969</v>
      </c>
      <c r="O410" s="224" t="s">
        <v>1143</v>
      </c>
      <c r="P410" s="224" t="s">
        <v>1107</v>
      </c>
      <c r="Q410" s="224" t="s">
        <v>1151</v>
      </c>
      <c r="R410" s="224" t="s">
        <v>1145</v>
      </c>
      <c r="S410" s="222" t="s">
        <v>32</v>
      </c>
    </row>
    <row r="411" spans="1:19" hidden="1" x14ac:dyDescent="0.25">
      <c r="A411" s="223" t="s">
        <v>834</v>
      </c>
      <c r="B411" s="224" t="s">
        <v>834</v>
      </c>
      <c r="C411" s="224" t="s">
        <v>752</v>
      </c>
      <c r="D411" s="224" t="s">
        <v>753</v>
      </c>
      <c r="E411" s="224">
        <v>303090</v>
      </c>
      <c r="F411" s="224" t="s">
        <v>1054</v>
      </c>
      <c r="G411" s="227">
        <v>20.65</v>
      </c>
      <c r="H411" s="224" t="s">
        <v>661</v>
      </c>
      <c r="I411" s="224">
        <v>20.65</v>
      </c>
      <c r="J411" s="224" t="s">
        <v>661</v>
      </c>
      <c r="K411" s="228">
        <v>13500</v>
      </c>
      <c r="L411" s="224" t="s">
        <v>849</v>
      </c>
      <c r="M411" s="224">
        <v>1901620305</v>
      </c>
      <c r="N411" s="224">
        <v>1901620305</v>
      </c>
      <c r="O411" s="224" t="s">
        <v>979</v>
      </c>
      <c r="P411" s="224" t="s">
        <v>1184</v>
      </c>
      <c r="Q411" s="224" t="s">
        <v>1185</v>
      </c>
      <c r="R411" s="224" t="s">
        <v>952</v>
      </c>
      <c r="S411" s="222" t="s">
        <v>32</v>
      </c>
    </row>
    <row r="412" spans="1:19" hidden="1" x14ac:dyDescent="0.25">
      <c r="A412" s="223" t="s">
        <v>834</v>
      </c>
      <c r="B412" s="224" t="s">
        <v>834</v>
      </c>
      <c r="C412" s="224" t="s">
        <v>758</v>
      </c>
      <c r="D412" s="224" t="s">
        <v>759</v>
      </c>
      <c r="E412" s="224">
        <v>301050</v>
      </c>
      <c r="F412" s="224" t="s">
        <v>936</v>
      </c>
      <c r="G412" s="227">
        <v>60.61</v>
      </c>
      <c r="H412" s="224" t="s">
        <v>661</v>
      </c>
      <c r="I412" s="224">
        <v>60.61</v>
      </c>
      <c r="J412" s="224" t="s">
        <v>661</v>
      </c>
      <c r="K412" s="228">
        <v>36994</v>
      </c>
      <c r="L412" s="224" t="s">
        <v>849</v>
      </c>
      <c r="M412" s="224">
        <v>1901514933</v>
      </c>
      <c r="N412" s="224">
        <v>1901514933</v>
      </c>
      <c r="O412" s="224" t="s">
        <v>904</v>
      </c>
      <c r="P412" s="224" t="s">
        <v>1057</v>
      </c>
      <c r="Q412" s="224" t="s">
        <v>1173</v>
      </c>
      <c r="R412" s="224" t="s">
        <v>948</v>
      </c>
      <c r="S412" s="222" t="s">
        <v>32</v>
      </c>
    </row>
    <row r="413" spans="1:19" hidden="1" x14ac:dyDescent="0.25">
      <c r="A413" s="223" t="s">
        <v>834</v>
      </c>
      <c r="B413" s="224" t="s">
        <v>834</v>
      </c>
      <c r="C413" s="224" t="s">
        <v>758</v>
      </c>
      <c r="D413" s="224" t="s">
        <v>759</v>
      </c>
      <c r="E413" s="224">
        <v>301050</v>
      </c>
      <c r="F413" s="224" t="s">
        <v>936</v>
      </c>
      <c r="G413" s="227">
        <v>13.72</v>
      </c>
      <c r="H413" s="224" t="s">
        <v>661</v>
      </c>
      <c r="I413" s="224">
        <v>13.72</v>
      </c>
      <c r="J413" s="224" t="s">
        <v>661</v>
      </c>
      <c r="K413" s="228">
        <v>8376</v>
      </c>
      <c r="L413" s="224" t="s">
        <v>849</v>
      </c>
      <c r="M413" s="224">
        <v>1901521183</v>
      </c>
      <c r="N413" s="224">
        <v>1901521183</v>
      </c>
      <c r="O413" s="224" t="s">
        <v>896</v>
      </c>
      <c r="P413" s="224" t="s">
        <v>1010</v>
      </c>
      <c r="Q413" s="224" t="s">
        <v>947</v>
      </c>
      <c r="R413" s="224" t="s">
        <v>938</v>
      </c>
      <c r="S413" s="222" t="s">
        <v>32</v>
      </c>
    </row>
    <row r="414" spans="1:19" hidden="1" x14ac:dyDescent="0.25">
      <c r="A414" s="223" t="s">
        <v>834</v>
      </c>
      <c r="B414" s="224" t="s">
        <v>834</v>
      </c>
      <c r="C414" s="224" t="s">
        <v>758</v>
      </c>
      <c r="D414" s="224" t="s">
        <v>759</v>
      </c>
      <c r="E414" s="224">
        <v>301050</v>
      </c>
      <c r="F414" s="224" t="s">
        <v>936</v>
      </c>
      <c r="G414" s="227">
        <v>75.290000000000006</v>
      </c>
      <c r="H414" s="224" t="s">
        <v>661</v>
      </c>
      <c r="I414" s="224">
        <v>75.290000000000006</v>
      </c>
      <c r="J414" s="224" t="s">
        <v>661</v>
      </c>
      <c r="K414" s="228">
        <v>50954</v>
      </c>
      <c r="L414" s="224" t="s">
        <v>849</v>
      </c>
      <c r="M414" s="224">
        <v>1901644004</v>
      </c>
      <c r="N414" s="224">
        <v>1901644004</v>
      </c>
      <c r="O414" s="224" t="s">
        <v>852</v>
      </c>
      <c r="P414" s="224" t="s">
        <v>1153</v>
      </c>
      <c r="Q414" s="224" t="s">
        <v>1178</v>
      </c>
      <c r="R414" s="224" t="s">
        <v>948</v>
      </c>
      <c r="S414" s="222" t="s">
        <v>32</v>
      </c>
    </row>
    <row r="415" spans="1:19" hidden="1" x14ac:dyDescent="0.25">
      <c r="A415" s="223" t="s">
        <v>834</v>
      </c>
      <c r="B415" s="224" t="s">
        <v>834</v>
      </c>
      <c r="C415" s="224" t="s">
        <v>758</v>
      </c>
      <c r="D415" s="224" t="s">
        <v>759</v>
      </c>
      <c r="E415" s="224">
        <v>301050</v>
      </c>
      <c r="F415" s="224" t="s">
        <v>936</v>
      </c>
      <c r="G415" s="227">
        <v>60.61</v>
      </c>
      <c r="H415" s="224" t="s">
        <v>661</v>
      </c>
      <c r="I415" s="224">
        <v>60.61</v>
      </c>
      <c r="J415" s="224" t="s">
        <v>661</v>
      </c>
      <c r="K415" s="228">
        <v>36994</v>
      </c>
      <c r="L415" s="224" t="s">
        <v>849</v>
      </c>
      <c r="M415" s="224">
        <v>1901517130</v>
      </c>
      <c r="N415" s="224">
        <v>1901517130</v>
      </c>
      <c r="O415" s="224" t="s">
        <v>904</v>
      </c>
      <c r="P415" s="224" t="s">
        <v>1174</v>
      </c>
      <c r="Q415" s="224" t="s">
        <v>1173</v>
      </c>
      <c r="R415" s="224" t="s">
        <v>938</v>
      </c>
      <c r="S415" s="222" t="s">
        <v>32</v>
      </c>
    </row>
    <row r="416" spans="1:19" hidden="1" x14ac:dyDescent="0.25">
      <c r="A416" s="223" t="s">
        <v>834</v>
      </c>
      <c r="B416" s="224" t="s">
        <v>834</v>
      </c>
      <c r="C416" s="224" t="s">
        <v>760</v>
      </c>
      <c r="D416" s="224" t="s">
        <v>761</v>
      </c>
      <c r="E416" s="224">
        <v>300320</v>
      </c>
      <c r="F416" s="224" t="s">
        <v>848</v>
      </c>
      <c r="G416" s="227">
        <v>2531.67</v>
      </c>
      <c r="H416" s="224" t="s">
        <v>661</v>
      </c>
      <c r="I416" s="224">
        <v>2531.67</v>
      </c>
      <c r="J416" s="224" t="s">
        <v>661</v>
      </c>
      <c r="K416" s="228">
        <v>1654215</v>
      </c>
      <c r="L416" s="224" t="s">
        <v>849</v>
      </c>
      <c r="M416" s="224">
        <v>5700034368</v>
      </c>
      <c r="N416" s="224">
        <v>231237</v>
      </c>
      <c r="O416" s="224" t="s">
        <v>978</v>
      </c>
      <c r="P416" s="224" t="s">
        <v>979</v>
      </c>
      <c r="Q416" s="224" t="s">
        <v>838</v>
      </c>
      <c r="R416" s="224"/>
      <c r="S416" s="222" t="s">
        <v>36</v>
      </c>
    </row>
    <row r="417" spans="1:19" hidden="1" x14ac:dyDescent="0.25">
      <c r="A417" s="223" t="s">
        <v>834</v>
      </c>
      <c r="B417" s="224" t="s">
        <v>834</v>
      </c>
      <c r="C417" s="224" t="s">
        <v>760</v>
      </c>
      <c r="D417" s="224" t="s">
        <v>761</v>
      </c>
      <c r="E417" s="224">
        <v>300320</v>
      </c>
      <c r="F417" s="224" t="s">
        <v>848</v>
      </c>
      <c r="G417" s="227">
        <v>1248.4000000000001</v>
      </c>
      <c r="H417" s="224" t="s">
        <v>661</v>
      </c>
      <c r="I417" s="224">
        <v>1248.4000000000001</v>
      </c>
      <c r="J417" s="224" t="s">
        <v>661</v>
      </c>
      <c r="K417" s="228">
        <v>815718</v>
      </c>
      <c r="L417" s="224" t="s">
        <v>849</v>
      </c>
      <c r="M417" s="224">
        <v>5700034368</v>
      </c>
      <c r="N417" s="224">
        <v>231237</v>
      </c>
      <c r="O417" s="224" t="s">
        <v>978</v>
      </c>
      <c r="P417" s="224" t="s">
        <v>979</v>
      </c>
      <c r="Q417" s="224" t="s">
        <v>838</v>
      </c>
      <c r="R417" s="224"/>
      <c r="S417" s="222" t="s">
        <v>36</v>
      </c>
    </row>
    <row r="418" spans="1:19" hidden="1" x14ac:dyDescent="0.25">
      <c r="A418" s="223" t="s">
        <v>834</v>
      </c>
      <c r="B418" s="224" t="s">
        <v>834</v>
      </c>
      <c r="C418" s="224" t="s">
        <v>760</v>
      </c>
      <c r="D418" s="224" t="s">
        <v>761</v>
      </c>
      <c r="E418" s="224">
        <v>300350</v>
      </c>
      <c r="F418" s="224" t="s">
        <v>842</v>
      </c>
      <c r="G418" s="227">
        <v>527.29999999999995</v>
      </c>
      <c r="H418" s="224" t="s">
        <v>661</v>
      </c>
      <c r="I418" s="224">
        <v>527.29999999999995</v>
      </c>
      <c r="J418" s="224" t="s">
        <v>661</v>
      </c>
      <c r="K418" s="228">
        <v>333900</v>
      </c>
      <c r="L418" s="224" t="s">
        <v>849</v>
      </c>
      <c r="M418" s="224">
        <v>5700034723</v>
      </c>
      <c r="N418" s="224">
        <v>232977</v>
      </c>
      <c r="O418" s="224" t="s">
        <v>980</v>
      </c>
      <c r="P418" s="224" t="s">
        <v>981</v>
      </c>
      <c r="Q418" s="224" t="s">
        <v>845</v>
      </c>
      <c r="R418" s="224"/>
      <c r="S418" s="222" t="s">
        <v>36</v>
      </c>
    </row>
    <row r="419" spans="1:19" hidden="1" x14ac:dyDescent="0.25">
      <c r="A419" s="223" t="s">
        <v>834</v>
      </c>
      <c r="B419" s="224" t="s">
        <v>834</v>
      </c>
      <c r="C419" s="224" t="s">
        <v>760</v>
      </c>
      <c r="D419" s="224" t="s">
        <v>761</v>
      </c>
      <c r="E419" s="224">
        <v>300320</v>
      </c>
      <c r="F419" s="224" t="s">
        <v>848</v>
      </c>
      <c r="G419" s="227">
        <v>1224.8399999999999</v>
      </c>
      <c r="H419" s="224" t="s">
        <v>661</v>
      </c>
      <c r="I419" s="224">
        <v>1224.8399999999999</v>
      </c>
      <c r="J419" s="224" t="s">
        <v>661</v>
      </c>
      <c r="K419" s="228">
        <v>775596</v>
      </c>
      <c r="L419" s="224" t="s">
        <v>849</v>
      </c>
      <c r="M419" s="224">
        <v>5700034723</v>
      </c>
      <c r="N419" s="224">
        <v>232977</v>
      </c>
      <c r="O419" s="224" t="s">
        <v>980</v>
      </c>
      <c r="P419" s="224" t="s">
        <v>981</v>
      </c>
      <c r="Q419" s="224" t="s">
        <v>838</v>
      </c>
      <c r="R419" s="224"/>
      <c r="S419" s="222" t="s">
        <v>36</v>
      </c>
    </row>
    <row r="420" spans="1:19" hidden="1" x14ac:dyDescent="0.25">
      <c r="A420" s="223" t="s">
        <v>834</v>
      </c>
      <c r="B420" s="224" t="s">
        <v>834</v>
      </c>
      <c r="C420" s="224" t="s">
        <v>760</v>
      </c>
      <c r="D420" s="224" t="s">
        <v>761</v>
      </c>
      <c r="E420" s="224">
        <v>300350</v>
      </c>
      <c r="F420" s="224" t="s">
        <v>842</v>
      </c>
      <c r="G420" s="227">
        <v>527.29999999999995</v>
      </c>
      <c r="H420" s="224" t="s">
        <v>661</v>
      </c>
      <c r="I420" s="224">
        <v>527.29999999999995</v>
      </c>
      <c r="J420" s="224" t="s">
        <v>661</v>
      </c>
      <c r="K420" s="228">
        <v>333900</v>
      </c>
      <c r="L420" s="224" t="s">
        <v>849</v>
      </c>
      <c r="M420" s="224">
        <v>5700034723</v>
      </c>
      <c r="N420" s="224">
        <v>232977</v>
      </c>
      <c r="O420" s="224" t="s">
        <v>980</v>
      </c>
      <c r="P420" s="224" t="s">
        <v>981</v>
      </c>
      <c r="Q420" s="224" t="s">
        <v>845</v>
      </c>
      <c r="R420" s="224"/>
      <c r="S420" s="222" t="s">
        <v>36</v>
      </c>
    </row>
    <row r="421" spans="1:19" hidden="1" x14ac:dyDescent="0.25">
      <c r="A421" s="223" t="s">
        <v>834</v>
      </c>
      <c r="B421" s="224" t="s">
        <v>834</v>
      </c>
      <c r="C421" s="224" t="s">
        <v>760</v>
      </c>
      <c r="D421" s="224" t="s">
        <v>761</v>
      </c>
      <c r="E421" s="224">
        <v>300320</v>
      </c>
      <c r="F421" s="224" t="s">
        <v>848</v>
      </c>
      <c r="G421" s="227">
        <v>2481.75</v>
      </c>
      <c r="H421" s="224" t="s">
        <v>661</v>
      </c>
      <c r="I421" s="224">
        <v>2481.75</v>
      </c>
      <c r="J421" s="224" t="s">
        <v>661</v>
      </c>
      <c r="K421" s="228">
        <v>1571504</v>
      </c>
      <c r="L421" s="224" t="s">
        <v>849</v>
      </c>
      <c r="M421" s="224">
        <v>5700034723</v>
      </c>
      <c r="N421" s="224">
        <v>232977</v>
      </c>
      <c r="O421" s="224" t="s">
        <v>980</v>
      </c>
      <c r="P421" s="224" t="s">
        <v>981</v>
      </c>
      <c r="Q421" s="224" t="s">
        <v>838</v>
      </c>
      <c r="R421" s="224"/>
      <c r="S421" s="222" t="s">
        <v>36</v>
      </c>
    </row>
    <row r="422" spans="1:19" hidden="1" x14ac:dyDescent="0.25">
      <c r="A422" s="223" t="s">
        <v>834</v>
      </c>
      <c r="B422" s="224" t="s">
        <v>834</v>
      </c>
      <c r="C422" s="224" t="s">
        <v>760</v>
      </c>
      <c r="D422" s="224" t="s">
        <v>761</v>
      </c>
      <c r="E422" s="224">
        <v>300350</v>
      </c>
      <c r="F422" s="224" t="s">
        <v>842</v>
      </c>
      <c r="G422" s="227">
        <v>527.29999999999995</v>
      </c>
      <c r="H422" s="224" t="s">
        <v>661</v>
      </c>
      <c r="I422" s="224">
        <v>527.29999999999995</v>
      </c>
      <c r="J422" s="224" t="s">
        <v>661</v>
      </c>
      <c r="K422" s="228">
        <v>333900</v>
      </c>
      <c r="L422" s="224" t="s">
        <v>849</v>
      </c>
      <c r="M422" s="224">
        <v>5700034723</v>
      </c>
      <c r="N422" s="224">
        <v>232977</v>
      </c>
      <c r="O422" s="224" t="s">
        <v>980</v>
      </c>
      <c r="P422" s="224" t="s">
        <v>981</v>
      </c>
      <c r="Q422" s="224" t="s">
        <v>845</v>
      </c>
      <c r="R422" s="224"/>
      <c r="S422" s="222" t="s">
        <v>36</v>
      </c>
    </row>
    <row r="423" spans="1:19" hidden="1" x14ac:dyDescent="0.25">
      <c r="A423" s="223" t="s">
        <v>834</v>
      </c>
      <c r="B423" s="224" t="s">
        <v>834</v>
      </c>
      <c r="C423" s="224" t="s">
        <v>760</v>
      </c>
      <c r="D423" s="224" t="s">
        <v>761</v>
      </c>
      <c r="E423" s="224">
        <v>300320</v>
      </c>
      <c r="F423" s="224" t="s">
        <v>848</v>
      </c>
      <c r="G423" s="227">
        <v>1224.8399999999999</v>
      </c>
      <c r="H423" s="224" t="s">
        <v>661</v>
      </c>
      <c r="I423" s="224">
        <v>1224.8399999999999</v>
      </c>
      <c r="J423" s="224" t="s">
        <v>661</v>
      </c>
      <c r="K423" s="228">
        <v>775596</v>
      </c>
      <c r="L423" s="224" t="s">
        <v>849</v>
      </c>
      <c r="M423" s="224">
        <v>5700034723</v>
      </c>
      <c r="N423" s="224">
        <v>232977</v>
      </c>
      <c r="O423" s="224" t="s">
        <v>980</v>
      </c>
      <c r="P423" s="224" t="s">
        <v>981</v>
      </c>
      <c r="Q423" s="224" t="s">
        <v>838</v>
      </c>
      <c r="R423" s="224"/>
      <c r="S423" s="222" t="s">
        <v>36</v>
      </c>
    </row>
    <row r="424" spans="1:19" hidden="1" x14ac:dyDescent="0.25">
      <c r="A424" s="223" t="s">
        <v>834</v>
      </c>
      <c r="B424" s="224" t="s">
        <v>834</v>
      </c>
      <c r="C424" s="224" t="s">
        <v>760</v>
      </c>
      <c r="D424" s="224" t="s">
        <v>761</v>
      </c>
      <c r="E424" s="224">
        <v>300320</v>
      </c>
      <c r="F424" s="224" t="s">
        <v>848</v>
      </c>
      <c r="G424" s="227">
        <v>1298.0899999999999</v>
      </c>
      <c r="H424" s="224" t="s">
        <v>661</v>
      </c>
      <c r="I424" s="224">
        <v>1298.0899999999999</v>
      </c>
      <c r="J424" s="224" t="s">
        <v>661</v>
      </c>
      <c r="K424" s="228">
        <v>815372</v>
      </c>
      <c r="L424" s="224" t="s">
        <v>849</v>
      </c>
      <c r="M424" s="224">
        <v>5700033708</v>
      </c>
      <c r="N424" s="224">
        <v>228258</v>
      </c>
      <c r="O424" s="224" t="s">
        <v>967</v>
      </c>
      <c r="P424" s="224" t="s">
        <v>982</v>
      </c>
      <c r="Q424" s="224" t="s">
        <v>838</v>
      </c>
      <c r="R424" s="224"/>
      <c r="S424" s="222" t="s">
        <v>36</v>
      </c>
    </row>
    <row r="425" spans="1:19" hidden="1" x14ac:dyDescent="0.25">
      <c r="A425" s="223" t="s">
        <v>834</v>
      </c>
      <c r="B425" s="224" t="s">
        <v>834</v>
      </c>
      <c r="C425" s="224" t="s">
        <v>760</v>
      </c>
      <c r="D425" s="224" t="s">
        <v>761</v>
      </c>
      <c r="E425" s="224">
        <v>300350</v>
      </c>
      <c r="F425" s="224" t="s">
        <v>842</v>
      </c>
      <c r="G425" s="227">
        <v>531.58000000000004</v>
      </c>
      <c r="H425" s="224" t="s">
        <v>661</v>
      </c>
      <c r="I425" s="224">
        <v>531.58000000000004</v>
      </c>
      <c r="J425" s="224" t="s">
        <v>661</v>
      </c>
      <c r="K425" s="228">
        <v>333900</v>
      </c>
      <c r="L425" s="224" t="s">
        <v>849</v>
      </c>
      <c r="M425" s="224">
        <v>5700033708</v>
      </c>
      <c r="N425" s="224">
        <v>228258</v>
      </c>
      <c r="O425" s="224" t="s">
        <v>967</v>
      </c>
      <c r="P425" s="224" t="s">
        <v>982</v>
      </c>
      <c r="Q425" s="224" t="s">
        <v>838</v>
      </c>
      <c r="R425" s="224"/>
      <c r="S425" s="222" t="s">
        <v>36</v>
      </c>
    </row>
    <row r="426" spans="1:19" hidden="1" x14ac:dyDescent="0.25">
      <c r="A426" s="223" t="s">
        <v>834</v>
      </c>
      <c r="B426" s="224" t="s">
        <v>834</v>
      </c>
      <c r="C426" s="224" t="s">
        <v>760</v>
      </c>
      <c r="D426" s="224" t="s">
        <v>761</v>
      </c>
      <c r="E426" s="224">
        <v>300320</v>
      </c>
      <c r="F426" s="224" t="s">
        <v>848</v>
      </c>
      <c r="G426" s="227">
        <v>1298.0899999999999</v>
      </c>
      <c r="H426" s="224" t="s">
        <v>661</v>
      </c>
      <c r="I426" s="224">
        <v>1298.0899999999999</v>
      </c>
      <c r="J426" s="224" t="s">
        <v>661</v>
      </c>
      <c r="K426" s="228">
        <v>815372</v>
      </c>
      <c r="L426" s="224" t="s">
        <v>849</v>
      </c>
      <c r="M426" s="224">
        <v>5700033708</v>
      </c>
      <c r="N426" s="224">
        <v>228258</v>
      </c>
      <c r="O426" s="224" t="s">
        <v>967</v>
      </c>
      <c r="P426" s="224" t="s">
        <v>982</v>
      </c>
      <c r="Q426" s="224" t="s">
        <v>838</v>
      </c>
      <c r="R426" s="224"/>
      <c r="S426" s="222" t="s">
        <v>36</v>
      </c>
    </row>
    <row r="427" spans="1:19" hidden="1" x14ac:dyDescent="0.25">
      <c r="A427" s="223" t="s">
        <v>834</v>
      </c>
      <c r="B427" s="224" t="s">
        <v>834</v>
      </c>
      <c r="C427" s="224" t="s">
        <v>760</v>
      </c>
      <c r="D427" s="224" t="s">
        <v>761</v>
      </c>
      <c r="E427" s="224">
        <v>300350</v>
      </c>
      <c r="F427" s="224" t="s">
        <v>842</v>
      </c>
      <c r="G427" s="227">
        <v>531.58000000000004</v>
      </c>
      <c r="H427" s="224" t="s">
        <v>661</v>
      </c>
      <c r="I427" s="224">
        <v>531.58000000000004</v>
      </c>
      <c r="J427" s="224" t="s">
        <v>661</v>
      </c>
      <c r="K427" s="228">
        <v>333900</v>
      </c>
      <c r="L427" s="224" t="s">
        <v>849</v>
      </c>
      <c r="M427" s="224">
        <v>5700033708</v>
      </c>
      <c r="N427" s="224">
        <v>228258</v>
      </c>
      <c r="O427" s="224" t="s">
        <v>967</v>
      </c>
      <c r="P427" s="224" t="s">
        <v>982</v>
      </c>
      <c r="Q427" s="224" t="s">
        <v>838</v>
      </c>
      <c r="R427" s="224"/>
      <c r="S427" s="222" t="s">
        <v>36</v>
      </c>
    </row>
    <row r="428" spans="1:19" hidden="1" x14ac:dyDescent="0.25">
      <c r="A428" s="223" t="s">
        <v>834</v>
      </c>
      <c r="B428" s="224" t="s">
        <v>834</v>
      </c>
      <c r="C428" s="224" t="s">
        <v>760</v>
      </c>
      <c r="D428" s="224" t="s">
        <v>761</v>
      </c>
      <c r="E428" s="224">
        <v>300320</v>
      </c>
      <c r="F428" s="224" t="s">
        <v>848</v>
      </c>
      <c r="G428" s="227">
        <v>2633.55</v>
      </c>
      <c r="H428" s="224" t="s">
        <v>661</v>
      </c>
      <c r="I428" s="224">
        <v>2633.55</v>
      </c>
      <c r="J428" s="224" t="s">
        <v>661</v>
      </c>
      <c r="K428" s="228">
        <v>1654215</v>
      </c>
      <c r="L428" s="224" t="s">
        <v>849</v>
      </c>
      <c r="M428" s="224">
        <v>5700033708</v>
      </c>
      <c r="N428" s="224">
        <v>228258</v>
      </c>
      <c r="O428" s="224" t="s">
        <v>967</v>
      </c>
      <c r="P428" s="224" t="s">
        <v>982</v>
      </c>
      <c r="Q428" s="224" t="s">
        <v>838</v>
      </c>
      <c r="R428" s="224"/>
      <c r="S428" s="222" t="s">
        <v>36</v>
      </c>
    </row>
    <row r="429" spans="1:19" hidden="1" x14ac:dyDescent="0.25">
      <c r="A429" s="223" t="s">
        <v>834</v>
      </c>
      <c r="B429" s="224" t="s">
        <v>834</v>
      </c>
      <c r="C429" s="224" t="s">
        <v>760</v>
      </c>
      <c r="D429" s="224" t="s">
        <v>761</v>
      </c>
      <c r="E429" s="224">
        <v>300350</v>
      </c>
      <c r="F429" s="224" t="s">
        <v>842</v>
      </c>
      <c r="G429" s="227">
        <v>531.58000000000004</v>
      </c>
      <c r="H429" s="224" t="s">
        <v>661</v>
      </c>
      <c r="I429" s="224">
        <v>531.58000000000004</v>
      </c>
      <c r="J429" s="224" t="s">
        <v>661</v>
      </c>
      <c r="K429" s="228">
        <v>333900</v>
      </c>
      <c r="L429" s="224" t="s">
        <v>849</v>
      </c>
      <c r="M429" s="224">
        <v>5700033708</v>
      </c>
      <c r="N429" s="224">
        <v>228258</v>
      </c>
      <c r="O429" s="224" t="s">
        <v>967</v>
      </c>
      <c r="P429" s="224" t="s">
        <v>982</v>
      </c>
      <c r="Q429" s="224" t="s">
        <v>838</v>
      </c>
      <c r="R429" s="224"/>
      <c r="S429" s="222" t="s">
        <v>36</v>
      </c>
    </row>
    <row r="430" spans="1:19" hidden="1" x14ac:dyDescent="0.25">
      <c r="A430" s="223" t="s">
        <v>834</v>
      </c>
      <c r="B430" s="224" t="s">
        <v>834</v>
      </c>
      <c r="C430" s="224" t="s">
        <v>760</v>
      </c>
      <c r="D430" s="224" t="s">
        <v>761</v>
      </c>
      <c r="E430" s="224">
        <v>300320</v>
      </c>
      <c r="F430" s="224" t="s">
        <v>848</v>
      </c>
      <c r="G430" s="227">
        <v>1186.5899999999999</v>
      </c>
      <c r="H430" s="224" t="s">
        <v>661</v>
      </c>
      <c r="I430" s="224">
        <v>1186.5899999999999</v>
      </c>
      <c r="J430" s="224" t="s">
        <v>661</v>
      </c>
      <c r="K430" s="228">
        <v>775793</v>
      </c>
      <c r="L430" s="224" t="s">
        <v>849</v>
      </c>
      <c r="M430" s="224">
        <v>5700035170</v>
      </c>
      <c r="N430" s="224">
        <v>235087</v>
      </c>
      <c r="O430" s="224" t="s">
        <v>974</v>
      </c>
      <c r="P430" s="224" t="s">
        <v>975</v>
      </c>
      <c r="Q430" s="224" t="s">
        <v>838</v>
      </c>
      <c r="R430" s="224"/>
      <c r="S430" s="222" t="s">
        <v>36</v>
      </c>
    </row>
    <row r="431" spans="1:19" hidden="1" x14ac:dyDescent="0.25">
      <c r="A431" s="223" t="s">
        <v>834</v>
      </c>
      <c r="B431" s="224" t="s">
        <v>834</v>
      </c>
      <c r="C431" s="224" t="s">
        <v>760</v>
      </c>
      <c r="D431" s="224" t="s">
        <v>761</v>
      </c>
      <c r="E431" s="224">
        <v>300350</v>
      </c>
      <c r="F431" s="224" t="s">
        <v>842</v>
      </c>
      <c r="G431" s="227">
        <v>485.17</v>
      </c>
      <c r="H431" s="224" t="s">
        <v>661</v>
      </c>
      <c r="I431" s="224">
        <v>485.17</v>
      </c>
      <c r="J431" s="224" t="s">
        <v>661</v>
      </c>
      <c r="K431" s="228">
        <v>317205</v>
      </c>
      <c r="L431" s="224" t="s">
        <v>849</v>
      </c>
      <c r="M431" s="224">
        <v>5700035170</v>
      </c>
      <c r="N431" s="224">
        <v>235087</v>
      </c>
      <c r="O431" s="224" t="s">
        <v>974</v>
      </c>
      <c r="P431" s="224" t="s">
        <v>975</v>
      </c>
      <c r="Q431" s="224" t="s">
        <v>845</v>
      </c>
      <c r="R431" s="224"/>
      <c r="S431" s="222" t="s">
        <v>36</v>
      </c>
    </row>
    <row r="432" spans="1:19" hidden="1" x14ac:dyDescent="0.25">
      <c r="A432" s="223" t="s">
        <v>834</v>
      </c>
      <c r="B432" s="224" t="s">
        <v>834</v>
      </c>
      <c r="C432" s="224" t="s">
        <v>760</v>
      </c>
      <c r="D432" s="224" t="s">
        <v>761</v>
      </c>
      <c r="E432" s="224">
        <v>300350</v>
      </c>
      <c r="F432" s="224" t="s">
        <v>842</v>
      </c>
      <c r="G432" s="227">
        <v>485.17</v>
      </c>
      <c r="H432" s="224" t="s">
        <v>661</v>
      </c>
      <c r="I432" s="224">
        <v>485.17</v>
      </c>
      <c r="J432" s="224" t="s">
        <v>661</v>
      </c>
      <c r="K432" s="228">
        <v>317205</v>
      </c>
      <c r="L432" s="224" t="s">
        <v>849</v>
      </c>
      <c r="M432" s="224">
        <v>5700035170</v>
      </c>
      <c r="N432" s="224">
        <v>235087</v>
      </c>
      <c r="O432" s="224" t="s">
        <v>974</v>
      </c>
      <c r="P432" s="224" t="s">
        <v>975</v>
      </c>
      <c r="Q432" s="224" t="s">
        <v>845</v>
      </c>
      <c r="R432" s="224"/>
      <c r="S432" s="222" t="s">
        <v>36</v>
      </c>
    </row>
    <row r="433" spans="1:19" hidden="1" x14ac:dyDescent="0.25">
      <c r="A433" s="223" t="s">
        <v>834</v>
      </c>
      <c r="B433" s="224" t="s">
        <v>834</v>
      </c>
      <c r="C433" s="224" t="s">
        <v>760</v>
      </c>
      <c r="D433" s="224" t="s">
        <v>761</v>
      </c>
      <c r="E433" s="224">
        <v>300350</v>
      </c>
      <c r="F433" s="224" t="s">
        <v>842</v>
      </c>
      <c r="G433" s="227">
        <v>485.17</v>
      </c>
      <c r="H433" s="224" t="s">
        <v>661</v>
      </c>
      <c r="I433" s="224">
        <v>485.17</v>
      </c>
      <c r="J433" s="224" t="s">
        <v>661</v>
      </c>
      <c r="K433" s="228">
        <v>317205</v>
      </c>
      <c r="L433" s="224" t="s">
        <v>849</v>
      </c>
      <c r="M433" s="224">
        <v>5700035170</v>
      </c>
      <c r="N433" s="224">
        <v>235087</v>
      </c>
      <c r="O433" s="224" t="s">
        <v>974</v>
      </c>
      <c r="P433" s="224" t="s">
        <v>975</v>
      </c>
      <c r="Q433" s="224" t="s">
        <v>845</v>
      </c>
      <c r="R433" s="224"/>
      <c r="S433" s="222" t="s">
        <v>36</v>
      </c>
    </row>
    <row r="434" spans="1:19" hidden="1" x14ac:dyDescent="0.25">
      <c r="A434" s="223" t="s">
        <v>834</v>
      </c>
      <c r="B434" s="224" t="s">
        <v>834</v>
      </c>
      <c r="C434" s="224" t="s">
        <v>760</v>
      </c>
      <c r="D434" s="224" t="s">
        <v>761</v>
      </c>
      <c r="E434" s="224">
        <v>300320</v>
      </c>
      <c r="F434" s="224" t="s">
        <v>848</v>
      </c>
      <c r="G434" s="227">
        <v>1186.5899999999999</v>
      </c>
      <c r="H434" s="224" t="s">
        <v>661</v>
      </c>
      <c r="I434" s="224">
        <v>1186.5899999999999</v>
      </c>
      <c r="J434" s="224" t="s">
        <v>661</v>
      </c>
      <c r="K434" s="228">
        <v>775793</v>
      </c>
      <c r="L434" s="224" t="s">
        <v>849</v>
      </c>
      <c r="M434" s="224">
        <v>5700035170</v>
      </c>
      <c r="N434" s="224">
        <v>235087</v>
      </c>
      <c r="O434" s="224" t="s">
        <v>974</v>
      </c>
      <c r="P434" s="224" t="s">
        <v>975</v>
      </c>
      <c r="Q434" s="224" t="s">
        <v>838</v>
      </c>
      <c r="R434" s="224"/>
      <c r="S434" s="222" t="s">
        <v>36</v>
      </c>
    </row>
    <row r="435" spans="1:19" hidden="1" x14ac:dyDescent="0.25">
      <c r="A435" s="223" t="s">
        <v>834</v>
      </c>
      <c r="B435" s="224" t="s">
        <v>834</v>
      </c>
      <c r="C435" s="224" t="s">
        <v>760</v>
      </c>
      <c r="D435" s="224" t="s">
        <v>761</v>
      </c>
      <c r="E435" s="224">
        <v>300320</v>
      </c>
      <c r="F435" s="224" t="s">
        <v>848</v>
      </c>
      <c r="G435" s="227">
        <v>2322.19</v>
      </c>
      <c r="H435" s="224" t="s">
        <v>661</v>
      </c>
      <c r="I435" s="224">
        <v>2322.19</v>
      </c>
      <c r="J435" s="224" t="s">
        <v>661</v>
      </c>
      <c r="K435" s="228">
        <v>1571504</v>
      </c>
      <c r="L435" s="224" t="s">
        <v>849</v>
      </c>
      <c r="M435" s="224">
        <v>5700035627</v>
      </c>
      <c r="N435" s="224">
        <v>237575</v>
      </c>
      <c r="O435" s="224" t="s">
        <v>976</v>
      </c>
      <c r="P435" s="224" t="s">
        <v>977</v>
      </c>
      <c r="Q435" s="224" t="s">
        <v>838</v>
      </c>
      <c r="R435" s="224"/>
      <c r="S435" s="222" t="s">
        <v>36</v>
      </c>
    </row>
    <row r="436" spans="1:19" hidden="1" x14ac:dyDescent="0.25">
      <c r="A436" s="223" t="s">
        <v>834</v>
      </c>
      <c r="B436" s="224" t="s">
        <v>834</v>
      </c>
      <c r="C436" s="224" t="s">
        <v>760</v>
      </c>
      <c r="D436" s="224" t="s">
        <v>761</v>
      </c>
      <c r="E436" s="224">
        <v>300320</v>
      </c>
      <c r="F436" s="224" t="s">
        <v>848</v>
      </c>
      <c r="G436" s="227">
        <v>1147.1400000000001</v>
      </c>
      <c r="H436" s="224" t="s">
        <v>661</v>
      </c>
      <c r="I436" s="224">
        <v>1147.1400000000001</v>
      </c>
      <c r="J436" s="224" t="s">
        <v>661</v>
      </c>
      <c r="K436" s="228">
        <v>776310</v>
      </c>
      <c r="L436" s="224" t="s">
        <v>849</v>
      </c>
      <c r="M436" s="224">
        <v>5700035627</v>
      </c>
      <c r="N436" s="224">
        <v>237575</v>
      </c>
      <c r="O436" s="224" t="s">
        <v>976</v>
      </c>
      <c r="P436" s="224" t="s">
        <v>977</v>
      </c>
      <c r="Q436" s="224" t="s">
        <v>838</v>
      </c>
      <c r="R436" s="224"/>
      <c r="S436" s="222" t="s">
        <v>36</v>
      </c>
    </row>
    <row r="437" spans="1:19" hidden="1" x14ac:dyDescent="0.25">
      <c r="A437" s="223" t="s">
        <v>834</v>
      </c>
      <c r="B437" s="224" t="s">
        <v>834</v>
      </c>
      <c r="C437" s="224" t="s">
        <v>760</v>
      </c>
      <c r="D437" s="224" t="s">
        <v>761</v>
      </c>
      <c r="E437" s="224">
        <v>300350</v>
      </c>
      <c r="F437" s="224" t="s">
        <v>842</v>
      </c>
      <c r="G437" s="227">
        <v>468.73</v>
      </c>
      <c r="H437" s="224" t="s">
        <v>661</v>
      </c>
      <c r="I437" s="224">
        <v>468.73</v>
      </c>
      <c r="J437" s="224" t="s">
        <v>661</v>
      </c>
      <c r="K437" s="228">
        <v>317205</v>
      </c>
      <c r="L437" s="224" t="s">
        <v>849</v>
      </c>
      <c r="M437" s="224">
        <v>5700035627</v>
      </c>
      <c r="N437" s="224">
        <v>237575</v>
      </c>
      <c r="O437" s="224" t="s">
        <v>976</v>
      </c>
      <c r="P437" s="224" t="s">
        <v>977</v>
      </c>
      <c r="Q437" s="224" t="s">
        <v>845</v>
      </c>
      <c r="R437" s="224"/>
      <c r="S437" s="222" t="s">
        <v>36</v>
      </c>
    </row>
    <row r="438" spans="1:19" hidden="1" x14ac:dyDescent="0.25">
      <c r="A438" s="223" t="s">
        <v>834</v>
      </c>
      <c r="B438" s="224" t="s">
        <v>834</v>
      </c>
      <c r="C438" s="224" t="s">
        <v>760</v>
      </c>
      <c r="D438" s="224" t="s">
        <v>761</v>
      </c>
      <c r="E438" s="224">
        <v>300320</v>
      </c>
      <c r="F438" s="224" t="s">
        <v>848</v>
      </c>
      <c r="G438" s="227">
        <v>1147.1400000000001</v>
      </c>
      <c r="H438" s="224" t="s">
        <v>661</v>
      </c>
      <c r="I438" s="224">
        <v>1147.1400000000001</v>
      </c>
      <c r="J438" s="224" t="s">
        <v>661</v>
      </c>
      <c r="K438" s="228">
        <v>776310</v>
      </c>
      <c r="L438" s="224" t="s">
        <v>849</v>
      </c>
      <c r="M438" s="224">
        <v>5700035627</v>
      </c>
      <c r="N438" s="224">
        <v>237575</v>
      </c>
      <c r="O438" s="224" t="s">
        <v>976</v>
      </c>
      <c r="P438" s="224" t="s">
        <v>977</v>
      </c>
      <c r="Q438" s="224" t="s">
        <v>838</v>
      </c>
      <c r="R438" s="224"/>
      <c r="S438" s="222" t="s">
        <v>36</v>
      </c>
    </row>
    <row r="439" spans="1:19" hidden="1" x14ac:dyDescent="0.25">
      <c r="A439" s="223" t="s">
        <v>834</v>
      </c>
      <c r="B439" s="224" t="s">
        <v>834</v>
      </c>
      <c r="C439" s="224" t="s">
        <v>760</v>
      </c>
      <c r="D439" s="224" t="s">
        <v>761</v>
      </c>
      <c r="E439" s="224">
        <v>300350</v>
      </c>
      <c r="F439" s="224" t="s">
        <v>842</v>
      </c>
      <c r="G439" s="227">
        <v>468.73</v>
      </c>
      <c r="H439" s="224" t="s">
        <v>661</v>
      </c>
      <c r="I439" s="224">
        <v>468.73</v>
      </c>
      <c r="J439" s="224" t="s">
        <v>661</v>
      </c>
      <c r="K439" s="228">
        <v>317205</v>
      </c>
      <c r="L439" s="224" t="s">
        <v>849</v>
      </c>
      <c r="M439" s="224">
        <v>5700035627</v>
      </c>
      <c r="N439" s="224">
        <v>237575</v>
      </c>
      <c r="O439" s="224" t="s">
        <v>976</v>
      </c>
      <c r="P439" s="224" t="s">
        <v>977</v>
      </c>
      <c r="Q439" s="224" t="s">
        <v>845</v>
      </c>
      <c r="R439" s="224"/>
      <c r="S439" s="222" t="s">
        <v>36</v>
      </c>
    </row>
    <row r="440" spans="1:19" hidden="1" x14ac:dyDescent="0.25">
      <c r="A440" s="223" t="s">
        <v>834</v>
      </c>
      <c r="B440" s="224" t="s">
        <v>834</v>
      </c>
      <c r="C440" s="224" t="s">
        <v>760</v>
      </c>
      <c r="D440" s="224" t="s">
        <v>761</v>
      </c>
      <c r="E440" s="224">
        <v>300350</v>
      </c>
      <c r="F440" s="224" t="s">
        <v>842</v>
      </c>
      <c r="G440" s="227">
        <v>468.73</v>
      </c>
      <c r="H440" s="224" t="s">
        <v>661</v>
      </c>
      <c r="I440" s="224">
        <v>468.73</v>
      </c>
      <c r="J440" s="224" t="s">
        <v>661</v>
      </c>
      <c r="K440" s="228">
        <v>317205</v>
      </c>
      <c r="L440" s="224" t="s">
        <v>849</v>
      </c>
      <c r="M440" s="224">
        <v>5700035627</v>
      </c>
      <c r="N440" s="224">
        <v>237575</v>
      </c>
      <c r="O440" s="224" t="s">
        <v>976</v>
      </c>
      <c r="P440" s="224" t="s">
        <v>977</v>
      </c>
      <c r="Q440" s="224" t="s">
        <v>845</v>
      </c>
      <c r="R440" s="224"/>
      <c r="S440" s="222" t="s">
        <v>36</v>
      </c>
    </row>
    <row r="441" spans="1:19" hidden="1" x14ac:dyDescent="0.25">
      <c r="A441" s="223" t="s">
        <v>834</v>
      </c>
      <c r="B441" s="224" t="s">
        <v>834</v>
      </c>
      <c r="C441" s="224" t="s">
        <v>760</v>
      </c>
      <c r="D441" s="224" t="s">
        <v>761</v>
      </c>
      <c r="E441" s="224">
        <v>300320</v>
      </c>
      <c r="F441" s="224" t="s">
        <v>848</v>
      </c>
      <c r="G441" s="227">
        <v>1248.4000000000001</v>
      </c>
      <c r="H441" s="224" t="s">
        <v>661</v>
      </c>
      <c r="I441" s="224">
        <v>1248.4000000000001</v>
      </c>
      <c r="J441" s="224" t="s">
        <v>661</v>
      </c>
      <c r="K441" s="228">
        <v>815718</v>
      </c>
      <c r="L441" s="224" t="s">
        <v>849</v>
      </c>
      <c r="M441" s="224">
        <v>5700034368</v>
      </c>
      <c r="N441" s="224">
        <v>231237</v>
      </c>
      <c r="O441" s="224" t="s">
        <v>978</v>
      </c>
      <c r="P441" s="224" t="s">
        <v>979</v>
      </c>
      <c r="Q441" s="224" t="s">
        <v>838</v>
      </c>
      <c r="R441" s="224"/>
      <c r="S441" s="222" t="s">
        <v>36</v>
      </c>
    </row>
    <row r="442" spans="1:19" hidden="1" x14ac:dyDescent="0.25">
      <c r="A442" s="223" t="s">
        <v>834</v>
      </c>
      <c r="B442" s="224" t="s">
        <v>834</v>
      </c>
      <c r="C442" s="224" t="s">
        <v>760</v>
      </c>
      <c r="D442" s="224" t="s">
        <v>761</v>
      </c>
      <c r="E442" s="224">
        <v>300320</v>
      </c>
      <c r="F442" s="224" t="s">
        <v>848</v>
      </c>
      <c r="G442" s="227">
        <v>2403.65</v>
      </c>
      <c r="H442" s="224" t="s">
        <v>661</v>
      </c>
      <c r="I442" s="224">
        <v>2403.65</v>
      </c>
      <c r="J442" s="224" t="s">
        <v>661</v>
      </c>
      <c r="K442" s="228">
        <v>1571504</v>
      </c>
      <c r="L442" s="224" t="s">
        <v>849</v>
      </c>
      <c r="M442" s="224">
        <v>5700035170</v>
      </c>
      <c r="N442" s="224">
        <v>235087</v>
      </c>
      <c r="O442" s="224" t="s">
        <v>974</v>
      </c>
      <c r="P442" s="224" t="s">
        <v>975</v>
      </c>
      <c r="Q442" s="224" t="s">
        <v>838</v>
      </c>
      <c r="R442" s="224"/>
      <c r="S442" s="222" t="s">
        <v>36</v>
      </c>
    </row>
    <row r="443" spans="1:19" hidden="1" x14ac:dyDescent="0.25">
      <c r="A443" s="223" t="s">
        <v>834</v>
      </c>
      <c r="B443" s="224" t="s">
        <v>834</v>
      </c>
      <c r="C443" s="224" t="s">
        <v>762</v>
      </c>
      <c r="D443" s="224" t="s">
        <v>763</v>
      </c>
      <c r="E443" s="224">
        <v>303460</v>
      </c>
      <c r="F443" s="224" t="s">
        <v>990</v>
      </c>
      <c r="G443" s="227">
        <v>74.239999999999995</v>
      </c>
      <c r="H443" s="224" t="s">
        <v>661</v>
      </c>
      <c r="I443" s="224">
        <v>74.239999999999995</v>
      </c>
      <c r="J443" s="224" t="s">
        <v>661</v>
      </c>
      <c r="K443" s="228">
        <v>50000</v>
      </c>
      <c r="L443" s="224" t="s">
        <v>849</v>
      </c>
      <c r="M443" s="224">
        <v>1901638586</v>
      </c>
      <c r="N443" s="224">
        <v>1901638586</v>
      </c>
      <c r="O443" s="224" t="s">
        <v>1018</v>
      </c>
      <c r="P443" s="224" t="s">
        <v>1186</v>
      </c>
      <c r="Q443" s="224" t="s">
        <v>1187</v>
      </c>
      <c r="R443" s="224" t="s">
        <v>1188</v>
      </c>
      <c r="S443" s="222" t="s">
        <v>36</v>
      </c>
    </row>
    <row r="444" spans="1:19" hidden="1" x14ac:dyDescent="0.25">
      <c r="A444" s="223" t="s">
        <v>834</v>
      </c>
      <c r="B444" s="224" t="s">
        <v>834</v>
      </c>
      <c r="C444" s="224" t="s">
        <v>762</v>
      </c>
      <c r="D444" s="224" t="s">
        <v>763</v>
      </c>
      <c r="E444" s="224">
        <v>303460</v>
      </c>
      <c r="F444" s="224" t="s">
        <v>990</v>
      </c>
      <c r="G444" s="227">
        <v>74.239999999999995</v>
      </c>
      <c r="H444" s="224" t="s">
        <v>661</v>
      </c>
      <c r="I444" s="224">
        <v>74.239999999999995</v>
      </c>
      <c r="J444" s="224" t="s">
        <v>661</v>
      </c>
      <c r="K444" s="228">
        <v>50000</v>
      </c>
      <c r="L444" s="224" t="s">
        <v>849</v>
      </c>
      <c r="M444" s="224">
        <v>1901638586</v>
      </c>
      <c r="N444" s="224">
        <v>1901638586</v>
      </c>
      <c r="O444" s="224" t="s">
        <v>1018</v>
      </c>
      <c r="P444" s="224" t="s">
        <v>1186</v>
      </c>
      <c r="Q444" s="224" t="s">
        <v>1189</v>
      </c>
      <c r="R444" s="224" t="s">
        <v>1188</v>
      </c>
      <c r="S444" s="222" t="s">
        <v>36</v>
      </c>
    </row>
    <row r="445" spans="1:19" hidden="1" x14ac:dyDescent="0.25">
      <c r="A445" s="223" t="s">
        <v>834</v>
      </c>
      <c r="B445" s="224" t="s">
        <v>834</v>
      </c>
      <c r="C445" s="224" t="s">
        <v>762</v>
      </c>
      <c r="D445" s="224" t="s">
        <v>763</v>
      </c>
      <c r="E445" s="224">
        <v>303090</v>
      </c>
      <c r="F445" s="224" t="s">
        <v>1054</v>
      </c>
      <c r="G445" s="227">
        <v>20.65</v>
      </c>
      <c r="H445" s="224" t="s">
        <v>661</v>
      </c>
      <c r="I445" s="224">
        <v>20.65</v>
      </c>
      <c r="J445" s="224" t="s">
        <v>661</v>
      </c>
      <c r="K445" s="228">
        <v>13500</v>
      </c>
      <c r="L445" s="224" t="s">
        <v>849</v>
      </c>
      <c r="M445" s="224">
        <v>1901620305</v>
      </c>
      <c r="N445" s="224">
        <v>1901620305</v>
      </c>
      <c r="O445" s="224" t="s">
        <v>979</v>
      </c>
      <c r="P445" s="224" t="s">
        <v>1184</v>
      </c>
      <c r="Q445" s="224" t="s">
        <v>1185</v>
      </c>
      <c r="R445" s="224" t="s">
        <v>952</v>
      </c>
      <c r="S445" s="222" t="s">
        <v>36</v>
      </c>
    </row>
    <row r="446" spans="1:19" hidden="1" x14ac:dyDescent="0.25">
      <c r="A446" s="223" t="s">
        <v>834</v>
      </c>
      <c r="B446" s="224" t="s">
        <v>834</v>
      </c>
      <c r="C446" s="224" t="s">
        <v>762</v>
      </c>
      <c r="D446" s="224" t="s">
        <v>763</v>
      </c>
      <c r="E446" s="224">
        <v>303460</v>
      </c>
      <c r="F446" s="224" t="s">
        <v>990</v>
      </c>
      <c r="G446" s="227">
        <v>-73.88</v>
      </c>
      <c r="H446" s="224" t="s">
        <v>661</v>
      </c>
      <c r="I446" s="224">
        <v>-73.88</v>
      </c>
      <c r="J446" s="224" t="s">
        <v>661</v>
      </c>
      <c r="K446" s="228">
        <v>-50000</v>
      </c>
      <c r="L446" s="224" t="s">
        <v>849</v>
      </c>
      <c r="M446" s="224">
        <v>1700439174</v>
      </c>
      <c r="N446" s="224">
        <v>1700439174</v>
      </c>
      <c r="O446" s="224" t="s">
        <v>979</v>
      </c>
      <c r="P446" s="224" t="s">
        <v>1080</v>
      </c>
      <c r="Q446" s="224" t="s">
        <v>1190</v>
      </c>
      <c r="R446" s="224" t="s">
        <v>952</v>
      </c>
      <c r="S446" s="222" t="s">
        <v>36</v>
      </c>
    </row>
    <row r="447" spans="1:19" hidden="1" x14ac:dyDescent="0.25">
      <c r="A447" s="223" t="s">
        <v>834</v>
      </c>
      <c r="B447" s="224" t="s">
        <v>834</v>
      </c>
      <c r="C447" s="224" t="s">
        <v>762</v>
      </c>
      <c r="D447" s="224" t="s">
        <v>763</v>
      </c>
      <c r="E447" s="224">
        <v>303460</v>
      </c>
      <c r="F447" s="224" t="s">
        <v>990</v>
      </c>
      <c r="G447" s="227">
        <v>-73.88</v>
      </c>
      <c r="H447" s="224" t="s">
        <v>661</v>
      </c>
      <c r="I447" s="224">
        <v>-73.88</v>
      </c>
      <c r="J447" s="224" t="s">
        <v>661</v>
      </c>
      <c r="K447" s="228">
        <v>-50000</v>
      </c>
      <c r="L447" s="224" t="s">
        <v>849</v>
      </c>
      <c r="M447" s="224">
        <v>1700439174</v>
      </c>
      <c r="N447" s="224">
        <v>1700439174</v>
      </c>
      <c r="O447" s="224" t="s">
        <v>979</v>
      </c>
      <c r="P447" s="224" t="s">
        <v>1080</v>
      </c>
      <c r="Q447" s="224" t="s">
        <v>1191</v>
      </c>
      <c r="R447" s="224" t="s">
        <v>952</v>
      </c>
      <c r="S447" s="222" t="s">
        <v>36</v>
      </c>
    </row>
    <row r="448" spans="1:19" hidden="1" x14ac:dyDescent="0.25">
      <c r="A448" s="223" t="s">
        <v>834</v>
      </c>
      <c r="B448" s="224" t="s">
        <v>834</v>
      </c>
      <c r="C448" s="224" t="s">
        <v>762</v>
      </c>
      <c r="D448" s="224" t="s">
        <v>763</v>
      </c>
      <c r="E448" s="224">
        <v>303460</v>
      </c>
      <c r="F448" s="224" t="s">
        <v>990</v>
      </c>
      <c r="G448" s="227">
        <v>73.88</v>
      </c>
      <c r="H448" s="224" t="s">
        <v>661</v>
      </c>
      <c r="I448" s="224">
        <v>73.88</v>
      </c>
      <c r="J448" s="224" t="s">
        <v>661</v>
      </c>
      <c r="K448" s="228">
        <v>50000</v>
      </c>
      <c r="L448" s="224" t="s">
        <v>849</v>
      </c>
      <c r="M448" s="224">
        <v>1901645345</v>
      </c>
      <c r="N448" s="224">
        <v>1901645345</v>
      </c>
      <c r="O448" s="224" t="s">
        <v>979</v>
      </c>
      <c r="P448" s="224" t="s">
        <v>1080</v>
      </c>
      <c r="Q448" s="224" t="s">
        <v>1190</v>
      </c>
      <c r="R448" s="224" t="s">
        <v>952</v>
      </c>
      <c r="S448" s="222" t="s">
        <v>36</v>
      </c>
    </row>
    <row r="449" spans="1:19" hidden="1" x14ac:dyDescent="0.25">
      <c r="A449" s="223" t="s">
        <v>834</v>
      </c>
      <c r="B449" s="224" t="s">
        <v>834</v>
      </c>
      <c r="C449" s="224" t="s">
        <v>762</v>
      </c>
      <c r="D449" s="224" t="s">
        <v>763</v>
      </c>
      <c r="E449" s="224">
        <v>303460</v>
      </c>
      <c r="F449" s="224" t="s">
        <v>990</v>
      </c>
      <c r="G449" s="227">
        <v>73.88</v>
      </c>
      <c r="H449" s="224" t="s">
        <v>661</v>
      </c>
      <c r="I449" s="224">
        <v>73.88</v>
      </c>
      <c r="J449" s="224" t="s">
        <v>661</v>
      </c>
      <c r="K449" s="228">
        <v>50000</v>
      </c>
      <c r="L449" s="224" t="s">
        <v>849</v>
      </c>
      <c r="M449" s="224">
        <v>1901645345</v>
      </c>
      <c r="N449" s="224">
        <v>1901645345</v>
      </c>
      <c r="O449" s="224" t="s">
        <v>979</v>
      </c>
      <c r="P449" s="224" t="s">
        <v>1080</v>
      </c>
      <c r="Q449" s="224" t="s">
        <v>1191</v>
      </c>
      <c r="R449" s="224" t="s">
        <v>952</v>
      </c>
      <c r="S449" s="222" t="s">
        <v>36</v>
      </c>
    </row>
    <row r="450" spans="1:19" hidden="1" x14ac:dyDescent="0.25">
      <c r="A450" s="223" t="s">
        <v>834</v>
      </c>
      <c r="B450" s="224" t="s">
        <v>834</v>
      </c>
      <c r="C450" s="224" t="s">
        <v>766</v>
      </c>
      <c r="D450" s="224" t="s">
        <v>767</v>
      </c>
      <c r="E450" s="224">
        <v>301060</v>
      </c>
      <c r="F450" s="224" t="s">
        <v>1165</v>
      </c>
      <c r="G450" s="227">
        <v>60.61</v>
      </c>
      <c r="H450" s="224" t="s">
        <v>661</v>
      </c>
      <c r="I450" s="224">
        <v>60.61</v>
      </c>
      <c r="J450" s="224" t="s">
        <v>661</v>
      </c>
      <c r="K450" s="228">
        <v>36994</v>
      </c>
      <c r="L450" s="224" t="s">
        <v>849</v>
      </c>
      <c r="M450" s="224">
        <v>1901514933</v>
      </c>
      <c r="N450" s="224">
        <v>1901514933</v>
      </c>
      <c r="O450" s="224" t="s">
        <v>904</v>
      </c>
      <c r="P450" s="224" t="s">
        <v>1057</v>
      </c>
      <c r="Q450" s="224" t="s">
        <v>1173</v>
      </c>
      <c r="R450" s="224" t="s">
        <v>948</v>
      </c>
      <c r="S450" s="222" t="s">
        <v>36</v>
      </c>
    </row>
    <row r="451" spans="1:19" hidden="1" x14ac:dyDescent="0.25">
      <c r="A451" s="223" t="s">
        <v>834</v>
      </c>
      <c r="B451" s="224" t="s">
        <v>834</v>
      </c>
      <c r="C451" s="224" t="s">
        <v>766</v>
      </c>
      <c r="D451" s="224" t="s">
        <v>767</v>
      </c>
      <c r="E451" s="224">
        <v>301050</v>
      </c>
      <c r="F451" s="224" t="s">
        <v>936</v>
      </c>
      <c r="G451" s="227">
        <v>75.290000000000006</v>
      </c>
      <c r="H451" s="224" t="s">
        <v>661</v>
      </c>
      <c r="I451" s="224">
        <v>75.290000000000006</v>
      </c>
      <c r="J451" s="224" t="s">
        <v>661</v>
      </c>
      <c r="K451" s="228">
        <v>50954</v>
      </c>
      <c r="L451" s="224" t="s">
        <v>849</v>
      </c>
      <c r="M451" s="224">
        <v>1901644004</v>
      </c>
      <c r="N451" s="224">
        <v>1901644004</v>
      </c>
      <c r="O451" s="224" t="s">
        <v>852</v>
      </c>
      <c r="P451" s="224" t="s">
        <v>1153</v>
      </c>
      <c r="Q451" s="224" t="s">
        <v>1178</v>
      </c>
      <c r="R451" s="224" t="s">
        <v>948</v>
      </c>
      <c r="S451" s="222" t="s">
        <v>36</v>
      </c>
    </row>
    <row r="452" spans="1:19" hidden="1" x14ac:dyDescent="0.25">
      <c r="A452" s="223" t="s">
        <v>834</v>
      </c>
      <c r="B452" s="224" t="s">
        <v>834</v>
      </c>
      <c r="C452" s="224" t="s">
        <v>766</v>
      </c>
      <c r="D452" s="224" t="s">
        <v>767</v>
      </c>
      <c r="E452" s="224">
        <v>301050</v>
      </c>
      <c r="F452" s="224" t="s">
        <v>936</v>
      </c>
      <c r="G452" s="227">
        <v>60.61</v>
      </c>
      <c r="H452" s="224" t="s">
        <v>661</v>
      </c>
      <c r="I452" s="224">
        <v>60.61</v>
      </c>
      <c r="J452" s="224" t="s">
        <v>661</v>
      </c>
      <c r="K452" s="228">
        <v>36994</v>
      </c>
      <c r="L452" s="224" t="s">
        <v>849</v>
      </c>
      <c r="M452" s="224">
        <v>1901517130</v>
      </c>
      <c r="N452" s="224">
        <v>1901517130</v>
      </c>
      <c r="O452" s="224" t="s">
        <v>904</v>
      </c>
      <c r="P452" s="224" t="s">
        <v>1174</v>
      </c>
      <c r="Q452" s="224" t="s">
        <v>1173</v>
      </c>
      <c r="R452" s="224" t="s">
        <v>938</v>
      </c>
      <c r="S452" s="222" t="s">
        <v>36</v>
      </c>
    </row>
    <row r="453" spans="1:19" hidden="1" x14ac:dyDescent="0.25">
      <c r="A453" s="223" t="s">
        <v>834</v>
      </c>
      <c r="B453" s="224" t="s">
        <v>834</v>
      </c>
      <c r="C453" s="224" t="s">
        <v>766</v>
      </c>
      <c r="D453" s="224" t="s">
        <v>767</v>
      </c>
      <c r="E453" s="224">
        <v>301050</v>
      </c>
      <c r="F453" s="224" t="s">
        <v>936</v>
      </c>
      <c r="G453" s="227">
        <v>13.72</v>
      </c>
      <c r="H453" s="224" t="s">
        <v>661</v>
      </c>
      <c r="I453" s="224">
        <v>13.72</v>
      </c>
      <c r="J453" s="224" t="s">
        <v>661</v>
      </c>
      <c r="K453" s="228">
        <v>8376</v>
      </c>
      <c r="L453" s="224" t="s">
        <v>849</v>
      </c>
      <c r="M453" s="224">
        <v>1901521183</v>
      </c>
      <c r="N453" s="224">
        <v>1901521183</v>
      </c>
      <c r="O453" s="224" t="s">
        <v>896</v>
      </c>
      <c r="P453" s="224" t="s">
        <v>1010</v>
      </c>
      <c r="Q453" s="224" t="s">
        <v>947</v>
      </c>
      <c r="R453" s="224" t="s">
        <v>938</v>
      </c>
      <c r="S453" s="222" t="s">
        <v>36</v>
      </c>
    </row>
    <row r="454" spans="1:19" hidden="1" x14ac:dyDescent="0.25">
      <c r="A454" s="223" t="s">
        <v>834</v>
      </c>
      <c r="B454" s="224" t="s">
        <v>834</v>
      </c>
      <c r="C454" s="224" t="s">
        <v>766</v>
      </c>
      <c r="D454" s="224" t="s">
        <v>767</v>
      </c>
      <c r="E454" s="224">
        <v>301050</v>
      </c>
      <c r="F454" s="224" t="s">
        <v>936</v>
      </c>
      <c r="G454" s="227">
        <v>215.58</v>
      </c>
      <c r="H454" s="224" t="s">
        <v>661</v>
      </c>
      <c r="I454" s="224">
        <v>215.58</v>
      </c>
      <c r="J454" s="224" t="s">
        <v>661</v>
      </c>
      <c r="K454" s="228">
        <v>135412</v>
      </c>
      <c r="L454" s="224" t="s">
        <v>849</v>
      </c>
      <c r="M454" s="224">
        <v>1901540418</v>
      </c>
      <c r="N454" s="224">
        <v>1901540418</v>
      </c>
      <c r="O454" s="224" t="s">
        <v>860</v>
      </c>
      <c r="P454" s="224" t="s">
        <v>982</v>
      </c>
      <c r="Q454" s="224" t="s">
        <v>1179</v>
      </c>
      <c r="R454" s="224" t="s">
        <v>938</v>
      </c>
      <c r="S454" s="222" t="s">
        <v>36</v>
      </c>
    </row>
    <row r="455" spans="1:19" hidden="1" x14ac:dyDescent="0.25">
      <c r="A455" s="223" t="s">
        <v>834</v>
      </c>
      <c r="B455" s="224" t="s">
        <v>834</v>
      </c>
      <c r="C455" s="224" t="s">
        <v>766</v>
      </c>
      <c r="D455" s="224" t="s">
        <v>767</v>
      </c>
      <c r="E455" s="224">
        <v>301050</v>
      </c>
      <c r="F455" s="224" t="s">
        <v>936</v>
      </c>
      <c r="G455" s="227">
        <v>215.58</v>
      </c>
      <c r="H455" s="224" t="s">
        <v>661</v>
      </c>
      <c r="I455" s="224">
        <v>215.58</v>
      </c>
      <c r="J455" s="224" t="s">
        <v>661</v>
      </c>
      <c r="K455" s="228">
        <v>135412</v>
      </c>
      <c r="L455" s="224" t="s">
        <v>849</v>
      </c>
      <c r="M455" s="224">
        <v>1901540368</v>
      </c>
      <c r="N455" s="224">
        <v>1901540368</v>
      </c>
      <c r="O455" s="224" t="s">
        <v>860</v>
      </c>
      <c r="P455" s="224" t="s">
        <v>982</v>
      </c>
      <c r="Q455" s="224" t="s">
        <v>1177</v>
      </c>
      <c r="R455" s="224" t="s">
        <v>948</v>
      </c>
      <c r="S455" s="222" t="s">
        <v>36</v>
      </c>
    </row>
    <row r="456" spans="1:19" hidden="1" x14ac:dyDescent="0.25">
      <c r="A456" s="223" t="s">
        <v>834</v>
      </c>
      <c r="B456" s="224" t="s">
        <v>834</v>
      </c>
      <c r="C456" s="224" t="s">
        <v>766</v>
      </c>
      <c r="D456" s="224" t="s">
        <v>767</v>
      </c>
      <c r="E456" s="224">
        <v>301050</v>
      </c>
      <c r="F456" s="224" t="s">
        <v>936</v>
      </c>
      <c r="G456" s="227">
        <v>215.58</v>
      </c>
      <c r="H456" s="224" t="s">
        <v>661</v>
      </c>
      <c r="I456" s="224">
        <v>215.58</v>
      </c>
      <c r="J456" s="224" t="s">
        <v>661</v>
      </c>
      <c r="K456" s="228">
        <v>135412</v>
      </c>
      <c r="L456" s="224" t="s">
        <v>849</v>
      </c>
      <c r="M456" s="224">
        <v>1901540270</v>
      </c>
      <c r="N456" s="224">
        <v>1901540270</v>
      </c>
      <c r="O456" s="224" t="s">
        <v>860</v>
      </c>
      <c r="P456" s="224" t="s">
        <v>982</v>
      </c>
      <c r="Q456" s="224" t="s">
        <v>1180</v>
      </c>
      <c r="R456" s="224" t="s">
        <v>1181</v>
      </c>
      <c r="S456" s="222" t="s">
        <v>36</v>
      </c>
    </row>
    <row r="457" spans="1:19" hidden="1" x14ac:dyDescent="0.25">
      <c r="A457" s="223" t="s">
        <v>834</v>
      </c>
      <c r="B457" s="224" t="s">
        <v>834</v>
      </c>
      <c r="C457" s="224" t="s">
        <v>766</v>
      </c>
      <c r="D457" s="224" t="s">
        <v>767</v>
      </c>
      <c r="E457" s="224">
        <v>301050</v>
      </c>
      <c r="F457" s="224" t="s">
        <v>936</v>
      </c>
      <c r="G457" s="227">
        <v>215.58</v>
      </c>
      <c r="H457" s="224" t="s">
        <v>661</v>
      </c>
      <c r="I457" s="224">
        <v>215.58</v>
      </c>
      <c r="J457" s="224" t="s">
        <v>661</v>
      </c>
      <c r="K457" s="228">
        <v>135412</v>
      </c>
      <c r="L457" s="224" t="s">
        <v>849</v>
      </c>
      <c r="M457" s="224">
        <v>1901540228</v>
      </c>
      <c r="N457" s="224">
        <v>1901540228</v>
      </c>
      <c r="O457" s="224" t="s">
        <v>860</v>
      </c>
      <c r="P457" s="224" t="s">
        <v>982</v>
      </c>
      <c r="Q457" s="224" t="s">
        <v>1175</v>
      </c>
      <c r="R457" s="224" t="s">
        <v>1176</v>
      </c>
      <c r="S457" s="222" t="s">
        <v>36</v>
      </c>
    </row>
    <row r="458" spans="1:19" hidden="1" x14ac:dyDescent="0.25">
      <c r="A458" s="223" t="s">
        <v>834</v>
      </c>
      <c r="B458" s="224" t="s">
        <v>834</v>
      </c>
      <c r="C458" s="224" t="s">
        <v>766</v>
      </c>
      <c r="D458" s="224" t="s">
        <v>767</v>
      </c>
      <c r="E458" s="224">
        <v>301050</v>
      </c>
      <c r="F458" s="224" t="s">
        <v>936</v>
      </c>
      <c r="G458" s="227">
        <v>215.58</v>
      </c>
      <c r="H458" s="224" t="s">
        <v>661</v>
      </c>
      <c r="I458" s="224">
        <v>215.58</v>
      </c>
      <c r="J458" s="224" t="s">
        <v>661</v>
      </c>
      <c r="K458" s="228">
        <v>135412</v>
      </c>
      <c r="L458" s="224" t="s">
        <v>849</v>
      </c>
      <c r="M458" s="224">
        <v>1901540441</v>
      </c>
      <c r="N458" s="224">
        <v>1901540441</v>
      </c>
      <c r="O458" s="224" t="s">
        <v>860</v>
      </c>
      <c r="P458" s="224" t="s">
        <v>982</v>
      </c>
      <c r="Q458" s="224" t="s">
        <v>1182</v>
      </c>
      <c r="R458" s="224" t="s">
        <v>1183</v>
      </c>
      <c r="S458" s="222" t="s">
        <v>36</v>
      </c>
    </row>
    <row r="459" spans="1:19" hidden="1" x14ac:dyDescent="0.25">
      <c r="A459" s="223" t="s">
        <v>834</v>
      </c>
      <c r="B459" s="224" t="s">
        <v>834</v>
      </c>
      <c r="C459" s="224" t="s">
        <v>768</v>
      </c>
      <c r="D459" s="224" t="s">
        <v>769</v>
      </c>
      <c r="E459" s="224">
        <v>303090</v>
      </c>
      <c r="F459" s="224" t="s">
        <v>1054</v>
      </c>
      <c r="G459" s="227">
        <v>27.53</v>
      </c>
      <c r="H459" s="224" t="s">
        <v>661</v>
      </c>
      <c r="I459" s="224">
        <v>27.53</v>
      </c>
      <c r="J459" s="224" t="s">
        <v>661</v>
      </c>
      <c r="K459" s="228">
        <v>18000</v>
      </c>
      <c r="L459" s="224" t="s">
        <v>849</v>
      </c>
      <c r="M459" s="224">
        <v>1901620305</v>
      </c>
      <c r="N459" s="224">
        <v>1901620305</v>
      </c>
      <c r="O459" s="224" t="s">
        <v>979</v>
      </c>
      <c r="P459" s="224" t="s">
        <v>1184</v>
      </c>
      <c r="Q459" s="224" t="s">
        <v>1185</v>
      </c>
      <c r="R459" s="224" t="s">
        <v>952</v>
      </c>
      <c r="S459" s="222" t="s">
        <v>65</v>
      </c>
    </row>
    <row r="460" spans="1:19" hidden="1" x14ac:dyDescent="0.25">
      <c r="A460" s="223" t="s">
        <v>834</v>
      </c>
      <c r="B460" s="224" t="s">
        <v>834</v>
      </c>
      <c r="C460" s="224" t="s">
        <v>776</v>
      </c>
      <c r="D460" s="224" t="s">
        <v>777</v>
      </c>
      <c r="E460" s="224">
        <v>305210</v>
      </c>
      <c r="F460" s="224" t="s">
        <v>1142</v>
      </c>
      <c r="G460" s="227">
        <v>367.09</v>
      </c>
      <c r="H460" s="224" t="s">
        <v>661</v>
      </c>
      <c r="I460" s="224">
        <v>367.09</v>
      </c>
      <c r="J460" s="224" t="s">
        <v>661</v>
      </c>
      <c r="K460" s="228">
        <v>240000</v>
      </c>
      <c r="L460" s="224" t="s">
        <v>849</v>
      </c>
      <c r="M460" s="224">
        <v>5001271536</v>
      </c>
      <c r="N460" s="224">
        <v>5000834591</v>
      </c>
      <c r="O460" s="224" t="s">
        <v>1192</v>
      </c>
      <c r="P460" s="224" t="s">
        <v>975</v>
      </c>
      <c r="Q460" s="224" t="s">
        <v>1193</v>
      </c>
      <c r="R460" s="224" t="s">
        <v>1194</v>
      </c>
      <c r="S460" s="222" t="s">
        <v>74</v>
      </c>
    </row>
    <row r="461" spans="1:19" hidden="1" x14ac:dyDescent="0.25">
      <c r="A461" s="223" t="s">
        <v>834</v>
      </c>
      <c r="B461" s="224" t="s">
        <v>834</v>
      </c>
      <c r="C461" s="224" t="s">
        <v>776</v>
      </c>
      <c r="D461" s="224" t="s">
        <v>777</v>
      </c>
      <c r="E461" s="224">
        <v>305210</v>
      </c>
      <c r="F461" s="224" t="s">
        <v>1142</v>
      </c>
      <c r="G461" s="227">
        <v>220.25</v>
      </c>
      <c r="H461" s="224" t="s">
        <v>661</v>
      </c>
      <c r="I461" s="224">
        <v>220.25</v>
      </c>
      <c r="J461" s="224" t="s">
        <v>661</v>
      </c>
      <c r="K461" s="228">
        <v>144000</v>
      </c>
      <c r="L461" s="224" t="s">
        <v>849</v>
      </c>
      <c r="M461" s="224">
        <v>5001271536</v>
      </c>
      <c r="N461" s="224">
        <v>5000834591</v>
      </c>
      <c r="O461" s="224" t="s">
        <v>1192</v>
      </c>
      <c r="P461" s="224" t="s">
        <v>975</v>
      </c>
      <c r="Q461" s="224" t="s">
        <v>1195</v>
      </c>
      <c r="R461" s="224" t="s">
        <v>1194</v>
      </c>
      <c r="S461" s="222" t="s">
        <v>74</v>
      </c>
    </row>
    <row r="462" spans="1:19" hidden="1" x14ac:dyDescent="0.25">
      <c r="A462" s="223" t="s">
        <v>834</v>
      </c>
      <c r="B462" s="224" t="s">
        <v>1196</v>
      </c>
      <c r="C462" s="224" t="s">
        <v>780</v>
      </c>
      <c r="D462" s="224" t="s">
        <v>781</v>
      </c>
      <c r="E462" s="224">
        <v>306230</v>
      </c>
      <c r="F462" s="224" t="s">
        <v>1197</v>
      </c>
      <c r="G462" s="227">
        <v>50</v>
      </c>
      <c r="H462" s="224" t="s">
        <v>661</v>
      </c>
      <c r="I462" s="224">
        <v>50</v>
      </c>
      <c r="J462" s="224" t="s">
        <v>661</v>
      </c>
      <c r="K462" s="228">
        <v>50</v>
      </c>
      <c r="L462" s="224" t="s">
        <v>661</v>
      </c>
      <c r="M462" s="224">
        <v>106612709</v>
      </c>
      <c r="N462" s="224">
        <v>106612709</v>
      </c>
      <c r="O462" s="224" t="s">
        <v>1198</v>
      </c>
      <c r="P462" s="224" t="s">
        <v>1198</v>
      </c>
      <c r="Q462" s="224" t="s">
        <v>1199</v>
      </c>
      <c r="R462" s="224"/>
      <c r="S462" s="222" t="s">
        <v>74</v>
      </c>
    </row>
    <row r="463" spans="1:19" hidden="1" x14ac:dyDescent="0.25">
      <c r="A463" s="223" t="s">
        <v>834</v>
      </c>
      <c r="B463" s="224" t="s">
        <v>1196</v>
      </c>
      <c r="C463" s="224" t="s">
        <v>780</v>
      </c>
      <c r="D463" s="224" t="s">
        <v>781</v>
      </c>
      <c r="E463" s="224">
        <v>301060</v>
      </c>
      <c r="F463" s="224" t="s">
        <v>1165</v>
      </c>
      <c r="G463" s="227">
        <v>1483.2</v>
      </c>
      <c r="H463" s="224" t="s">
        <v>661</v>
      </c>
      <c r="I463" s="224">
        <v>1483.2</v>
      </c>
      <c r="J463" s="224" t="s">
        <v>661</v>
      </c>
      <c r="K463" s="228">
        <v>1483.2</v>
      </c>
      <c r="L463" s="224" t="s">
        <v>661</v>
      </c>
      <c r="M463" s="224">
        <v>5001214073</v>
      </c>
      <c r="N463" s="224">
        <v>5000776850</v>
      </c>
      <c r="O463" s="224" t="s">
        <v>998</v>
      </c>
      <c r="P463" s="224" t="s">
        <v>998</v>
      </c>
      <c r="Q463" s="224" t="s">
        <v>1200</v>
      </c>
      <c r="R463" s="224" t="s">
        <v>1201</v>
      </c>
      <c r="S463" s="222" t="s">
        <v>74</v>
      </c>
    </row>
    <row r="464" spans="1:19" hidden="1" x14ac:dyDescent="0.25">
      <c r="A464" s="223" t="s">
        <v>834</v>
      </c>
      <c r="B464" s="224" t="s">
        <v>834</v>
      </c>
      <c r="C464" s="224" t="s">
        <v>780</v>
      </c>
      <c r="D464" s="224" t="s">
        <v>781</v>
      </c>
      <c r="E464" s="224">
        <v>306270</v>
      </c>
      <c r="F464" s="224" t="s">
        <v>1162</v>
      </c>
      <c r="G464" s="227">
        <v>133.63999999999999</v>
      </c>
      <c r="H464" s="224" t="s">
        <v>661</v>
      </c>
      <c r="I464" s="224">
        <v>133.63999999999999</v>
      </c>
      <c r="J464" s="224" t="s">
        <v>661</v>
      </c>
      <c r="K464" s="228">
        <v>90000</v>
      </c>
      <c r="L464" s="224" t="s">
        <v>849</v>
      </c>
      <c r="M464" s="224">
        <v>1901639930</v>
      </c>
      <c r="N464" s="224">
        <v>1901639930</v>
      </c>
      <c r="O464" s="224" t="s">
        <v>1107</v>
      </c>
      <c r="P464" s="224" t="s">
        <v>1202</v>
      </c>
      <c r="Q464" s="224" t="s">
        <v>1203</v>
      </c>
      <c r="R464" s="224" t="s">
        <v>938</v>
      </c>
      <c r="S464" s="222" t="s">
        <v>74</v>
      </c>
    </row>
    <row r="465" spans="1:19" hidden="1" x14ac:dyDescent="0.25">
      <c r="A465" s="223" t="s">
        <v>834</v>
      </c>
      <c r="B465" s="224" t="s">
        <v>834</v>
      </c>
      <c r="C465" s="224" t="s">
        <v>780</v>
      </c>
      <c r="D465" s="224" t="s">
        <v>781</v>
      </c>
      <c r="E465" s="224">
        <v>306270</v>
      </c>
      <c r="F465" s="224" t="s">
        <v>1162</v>
      </c>
      <c r="G465" s="227">
        <v>133.63999999999999</v>
      </c>
      <c r="H465" s="224" t="s">
        <v>661</v>
      </c>
      <c r="I465" s="224">
        <v>133.63999999999999</v>
      </c>
      <c r="J465" s="224" t="s">
        <v>661</v>
      </c>
      <c r="K465" s="228">
        <v>90000</v>
      </c>
      <c r="L465" s="224" t="s">
        <v>849</v>
      </c>
      <c r="M465" s="224">
        <v>1901639930</v>
      </c>
      <c r="N465" s="224">
        <v>1901639930</v>
      </c>
      <c r="O465" s="224" t="s">
        <v>1107</v>
      </c>
      <c r="P465" s="224" t="s">
        <v>1202</v>
      </c>
      <c r="Q465" s="224" t="s">
        <v>1204</v>
      </c>
      <c r="R465" s="224" t="s">
        <v>938</v>
      </c>
      <c r="S465" s="222" t="s">
        <v>74</v>
      </c>
    </row>
    <row r="466" spans="1:19" hidden="1" x14ac:dyDescent="0.25">
      <c r="A466" s="223" t="s">
        <v>834</v>
      </c>
      <c r="B466" s="224" t="s">
        <v>834</v>
      </c>
      <c r="C466" s="224" t="s">
        <v>780</v>
      </c>
      <c r="D466" s="224" t="s">
        <v>781</v>
      </c>
      <c r="E466" s="224">
        <v>306270</v>
      </c>
      <c r="F466" s="224" t="s">
        <v>1162</v>
      </c>
      <c r="G466" s="227">
        <v>133.63999999999999</v>
      </c>
      <c r="H466" s="224" t="s">
        <v>661</v>
      </c>
      <c r="I466" s="224">
        <v>133.63999999999999</v>
      </c>
      <c r="J466" s="224" t="s">
        <v>661</v>
      </c>
      <c r="K466" s="228">
        <v>90000</v>
      </c>
      <c r="L466" s="224" t="s">
        <v>849</v>
      </c>
      <c r="M466" s="224">
        <v>1901639930</v>
      </c>
      <c r="N466" s="224">
        <v>1901639930</v>
      </c>
      <c r="O466" s="224" t="s">
        <v>1107</v>
      </c>
      <c r="P466" s="224" t="s">
        <v>1202</v>
      </c>
      <c r="Q466" s="224" t="s">
        <v>1205</v>
      </c>
      <c r="R466" s="224" t="s">
        <v>938</v>
      </c>
      <c r="S466" s="222" t="s">
        <v>74</v>
      </c>
    </row>
    <row r="467" spans="1:19" hidden="1" x14ac:dyDescent="0.25">
      <c r="A467" s="223" t="s">
        <v>834</v>
      </c>
      <c r="B467" s="224" t="s">
        <v>834</v>
      </c>
      <c r="C467" s="224" t="s">
        <v>780</v>
      </c>
      <c r="D467" s="224" t="s">
        <v>781</v>
      </c>
      <c r="E467" s="224">
        <v>306280</v>
      </c>
      <c r="F467" s="224" t="s">
        <v>1152</v>
      </c>
      <c r="G467" s="227">
        <v>22.27</v>
      </c>
      <c r="H467" s="224" t="s">
        <v>661</v>
      </c>
      <c r="I467" s="224">
        <v>22.27</v>
      </c>
      <c r="J467" s="224" t="s">
        <v>661</v>
      </c>
      <c r="K467" s="228">
        <v>15000</v>
      </c>
      <c r="L467" s="224" t="s">
        <v>849</v>
      </c>
      <c r="M467" s="224">
        <v>1901639955</v>
      </c>
      <c r="N467" s="224">
        <v>1901639955</v>
      </c>
      <c r="O467" s="224" t="s">
        <v>1107</v>
      </c>
      <c r="P467" s="224" t="s">
        <v>1202</v>
      </c>
      <c r="Q467" s="224" t="s">
        <v>1206</v>
      </c>
      <c r="R467" s="224" t="s">
        <v>938</v>
      </c>
      <c r="S467" s="222" t="s">
        <v>74</v>
      </c>
    </row>
    <row r="468" spans="1:19" hidden="1" x14ac:dyDescent="0.25">
      <c r="A468" s="223" t="s">
        <v>834</v>
      </c>
      <c r="B468" s="224" t="s">
        <v>834</v>
      </c>
      <c r="C468" s="224" t="s">
        <v>780</v>
      </c>
      <c r="D468" s="224" t="s">
        <v>781</v>
      </c>
      <c r="E468" s="224">
        <v>306270</v>
      </c>
      <c r="F468" s="224" t="s">
        <v>1162</v>
      </c>
      <c r="G468" s="227">
        <v>133.63999999999999</v>
      </c>
      <c r="H468" s="224" t="s">
        <v>661</v>
      </c>
      <c r="I468" s="224">
        <v>133.63999999999999</v>
      </c>
      <c r="J468" s="224" t="s">
        <v>661</v>
      </c>
      <c r="K468" s="228">
        <v>90000</v>
      </c>
      <c r="L468" s="224" t="s">
        <v>849</v>
      </c>
      <c r="M468" s="224">
        <v>1901639955</v>
      </c>
      <c r="N468" s="224">
        <v>1901639955</v>
      </c>
      <c r="O468" s="224" t="s">
        <v>1107</v>
      </c>
      <c r="P468" s="224" t="s">
        <v>1202</v>
      </c>
      <c r="Q468" s="224" t="s">
        <v>1207</v>
      </c>
      <c r="R468" s="224" t="s">
        <v>938</v>
      </c>
      <c r="S468" s="222" t="s">
        <v>74</v>
      </c>
    </row>
    <row r="469" spans="1:19" hidden="1" x14ac:dyDescent="0.25">
      <c r="A469" s="223" t="s">
        <v>834</v>
      </c>
      <c r="B469" s="224" t="s">
        <v>1196</v>
      </c>
      <c r="C469" s="224" t="s">
        <v>780</v>
      </c>
      <c r="D469" s="224" t="s">
        <v>781</v>
      </c>
      <c r="E469" s="224">
        <v>301060</v>
      </c>
      <c r="F469" s="224" t="s">
        <v>1165</v>
      </c>
      <c r="G469" s="227">
        <v>887.31</v>
      </c>
      <c r="H469" s="224" t="s">
        <v>661</v>
      </c>
      <c r="I469" s="224">
        <v>887.31</v>
      </c>
      <c r="J469" s="224" t="s">
        <v>661</v>
      </c>
      <c r="K469" s="228">
        <v>870.45</v>
      </c>
      <c r="L469" s="224" t="s">
        <v>1208</v>
      </c>
      <c r="M469" s="224">
        <v>5001218910</v>
      </c>
      <c r="N469" s="224">
        <v>5000781758</v>
      </c>
      <c r="O469" s="224" t="s">
        <v>965</v>
      </c>
      <c r="P469" s="224" t="s">
        <v>965</v>
      </c>
      <c r="Q469" s="224" t="s">
        <v>1209</v>
      </c>
      <c r="R469" s="224" t="s">
        <v>1210</v>
      </c>
      <c r="S469" s="222" t="s">
        <v>74</v>
      </c>
    </row>
    <row r="470" spans="1:19" hidden="1" x14ac:dyDescent="0.25">
      <c r="A470" s="223" t="s">
        <v>834</v>
      </c>
      <c r="B470" s="224" t="s">
        <v>1196</v>
      </c>
      <c r="C470" s="224" t="s">
        <v>780</v>
      </c>
      <c r="D470" s="224" t="s">
        <v>781</v>
      </c>
      <c r="E470" s="224">
        <v>301060</v>
      </c>
      <c r="F470" s="224" t="s">
        <v>1165</v>
      </c>
      <c r="G470" s="227">
        <v>359.43</v>
      </c>
      <c r="H470" s="224" t="s">
        <v>661</v>
      </c>
      <c r="I470" s="224">
        <v>359.43</v>
      </c>
      <c r="J470" s="224" t="s">
        <v>661</v>
      </c>
      <c r="K470" s="228">
        <v>352.6</v>
      </c>
      <c r="L470" s="224" t="s">
        <v>1208</v>
      </c>
      <c r="M470" s="224">
        <v>5001214074</v>
      </c>
      <c r="N470" s="224">
        <v>5000776844</v>
      </c>
      <c r="O470" s="224" t="s">
        <v>998</v>
      </c>
      <c r="P470" s="224" t="s">
        <v>998</v>
      </c>
      <c r="Q470" s="224" t="s">
        <v>1211</v>
      </c>
      <c r="R470" s="224" t="s">
        <v>1212</v>
      </c>
      <c r="S470" s="222" t="s">
        <v>74</v>
      </c>
    </row>
    <row r="471" spans="1:19" hidden="1" x14ac:dyDescent="0.25">
      <c r="A471" s="223" t="s">
        <v>834</v>
      </c>
      <c r="B471" s="224" t="s">
        <v>834</v>
      </c>
      <c r="C471" s="224" t="s">
        <v>780</v>
      </c>
      <c r="D471" s="224" t="s">
        <v>781</v>
      </c>
      <c r="E471" s="224">
        <v>301050</v>
      </c>
      <c r="F471" s="224" t="s">
        <v>936</v>
      </c>
      <c r="G471" s="227">
        <v>870.65</v>
      </c>
      <c r="H471" s="224" t="s">
        <v>661</v>
      </c>
      <c r="I471" s="224">
        <v>870.65</v>
      </c>
      <c r="J471" s="224" t="s">
        <v>661</v>
      </c>
      <c r="K471" s="228">
        <v>551314</v>
      </c>
      <c r="L471" s="224" t="s">
        <v>849</v>
      </c>
      <c r="M471" s="224">
        <v>1901596839</v>
      </c>
      <c r="N471" s="224">
        <v>1901596839</v>
      </c>
      <c r="O471" s="224" t="s">
        <v>1213</v>
      </c>
      <c r="P471" s="224" t="s">
        <v>981</v>
      </c>
      <c r="Q471" s="224" t="s">
        <v>1214</v>
      </c>
      <c r="R471" s="224" t="s">
        <v>942</v>
      </c>
      <c r="S471" s="222" t="s">
        <v>74</v>
      </c>
    </row>
    <row r="472" spans="1:19" hidden="1" x14ac:dyDescent="0.25">
      <c r="A472" s="223" t="s">
        <v>834</v>
      </c>
      <c r="B472" s="224" t="s">
        <v>834</v>
      </c>
      <c r="C472" s="224" t="s">
        <v>780</v>
      </c>
      <c r="D472" s="224" t="s">
        <v>781</v>
      </c>
      <c r="E472" s="224">
        <v>301190</v>
      </c>
      <c r="F472" s="224" t="s">
        <v>943</v>
      </c>
      <c r="G472" s="227">
        <v>105.19</v>
      </c>
      <c r="H472" s="224" t="s">
        <v>661</v>
      </c>
      <c r="I472" s="224">
        <v>105.19</v>
      </c>
      <c r="J472" s="224" t="s">
        <v>661</v>
      </c>
      <c r="K472" s="228">
        <v>66606</v>
      </c>
      <c r="L472" s="224" t="s">
        <v>849</v>
      </c>
      <c r="M472" s="224">
        <v>1901596839</v>
      </c>
      <c r="N472" s="224">
        <v>1901596839</v>
      </c>
      <c r="O472" s="224" t="s">
        <v>1213</v>
      </c>
      <c r="P472" s="224" t="s">
        <v>981</v>
      </c>
      <c r="Q472" s="224" t="s">
        <v>1215</v>
      </c>
      <c r="R472" s="224" t="s">
        <v>942</v>
      </c>
      <c r="S472" s="222" t="s">
        <v>74</v>
      </c>
    </row>
    <row r="473" spans="1:19" hidden="1" x14ac:dyDescent="0.25">
      <c r="A473" s="223" t="s">
        <v>834</v>
      </c>
      <c r="B473" s="224" t="s">
        <v>834</v>
      </c>
      <c r="C473" s="224" t="s">
        <v>788</v>
      </c>
      <c r="D473" s="224" t="s">
        <v>789</v>
      </c>
      <c r="E473" s="224">
        <v>301050</v>
      </c>
      <c r="F473" s="224" t="s">
        <v>936</v>
      </c>
      <c r="G473" s="227">
        <v>215.58</v>
      </c>
      <c r="H473" s="224" t="s">
        <v>661</v>
      </c>
      <c r="I473" s="224">
        <v>215.58</v>
      </c>
      <c r="J473" s="224" t="s">
        <v>661</v>
      </c>
      <c r="K473" s="228">
        <v>135412</v>
      </c>
      <c r="L473" s="224" t="s">
        <v>849</v>
      </c>
      <c r="M473" s="224">
        <v>1901540441</v>
      </c>
      <c r="N473" s="224">
        <v>1901540441</v>
      </c>
      <c r="O473" s="224" t="s">
        <v>860</v>
      </c>
      <c r="P473" s="224" t="s">
        <v>982</v>
      </c>
      <c r="Q473" s="224" t="s">
        <v>1182</v>
      </c>
      <c r="R473" s="224" t="s">
        <v>1183</v>
      </c>
      <c r="S473" s="222" t="s">
        <v>75</v>
      </c>
    </row>
    <row r="474" spans="1:19" hidden="1" x14ac:dyDescent="0.25">
      <c r="A474" s="223" t="s">
        <v>834</v>
      </c>
      <c r="B474" s="224" t="s">
        <v>834</v>
      </c>
      <c r="C474" s="224" t="s">
        <v>788</v>
      </c>
      <c r="D474" s="224" t="s">
        <v>789</v>
      </c>
      <c r="E474" s="224">
        <v>301050</v>
      </c>
      <c r="F474" s="224" t="s">
        <v>936</v>
      </c>
      <c r="G474" s="227">
        <v>215.58</v>
      </c>
      <c r="H474" s="224" t="s">
        <v>661</v>
      </c>
      <c r="I474" s="224">
        <v>215.58</v>
      </c>
      <c r="J474" s="224" t="s">
        <v>661</v>
      </c>
      <c r="K474" s="228">
        <v>135412</v>
      </c>
      <c r="L474" s="224" t="s">
        <v>849</v>
      </c>
      <c r="M474" s="224">
        <v>1901540228</v>
      </c>
      <c r="N474" s="224">
        <v>1901540228</v>
      </c>
      <c r="O474" s="224" t="s">
        <v>860</v>
      </c>
      <c r="P474" s="224" t="s">
        <v>982</v>
      </c>
      <c r="Q474" s="224" t="s">
        <v>1175</v>
      </c>
      <c r="R474" s="224" t="s">
        <v>1176</v>
      </c>
      <c r="S474" s="222" t="s">
        <v>75</v>
      </c>
    </row>
    <row r="475" spans="1:19" hidden="1" x14ac:dyDescent="0.25">
      <c r="A475" s="223" t="s">
        <v>834</v>
      </c>
      <c r="B475" s="224" t="s">
        <v>1196</v>
      </c>
      <c r="C475" s="224" t="s">
        <v>788</v>
      </c>
      <c r="D475" s="224" t="s">
        <v>789</v>
      </c>
      <c r="E475" s="224">
        <v>301060</v>
      </c>
      <c r="F475" s="224" t="s">
        <v>1165</v>
      </c>
      <c r="G475" s="227">
        <v>714.69</v>
      </c>
      <c r="H475" s="224" t="s">
        <v>661</v>
      </c>
      <c r="I475" s="224">
        <v>714.69</v>
      </c>
      <c r="J475" s="224" t="s">
        <v>661</v>
      </c>
      <c r="K475" s="228">
        <v>710.4</v>
      </c>
      <c r="L475" s="224" t="s">
        <v>1208</v>
      </c>
      <c r="M475" s="224">
        <v>5001192544</v>
      </c>
      <c r="N475" s="224">
        <v>5000755229</v>
      </c>
      <c r="O475" s="224" t="s">
        <v>1216</v>
      </c>
      <c r="P475" s="224" t="s">
        <v>1216</v>
      </c>
      <c r="Q475" s="224" t="s">
        <v>1217</v>
      </c>
      <c r="R475" s="224" t="s">
        <v>1212</v>
      </c>
      <c r="S475" s="222" t="s">
        <v>75</v>
      </c>
    </row>
    <row r="476" spans="1:19" hidden="1" x14ac:dyDescent="0.25">
      <c r="A476" s="223" t="s">
        <v>834</v>
      </c>
      <c r="B476" s="224" t="s">
        <v>1196</v>
      </c>
      <c r="C476" s="224" t="s">
        <v>788</v>
      </c>
      <c r="D476" s="224" t="s">
        <v>789</v>
      </c>
      <c r="E476" s="224">
        <v>301060</v>
      </c>
      <c r="F476" s="224" t="s">
        <v>1165</v>
      </c>
      <c r="G476" s="227">
        <v>1511.77</v>
      </c>
      <c r="H476" s="224" t="s">
        <v>661</v>
      </c>
      <c r="I476" s="224">
        <v>1511.77</v>
      </c>
      <c r="J476" s="224" t="s">
        <v>661</v>
      </c>
      <c r="K476" s="228">
        <v>1502.7</v>
      </c>
      <c r="L476" s="224" t="s">
        <v>1208</v>
      </c>
      <c r="M476" s="224">
        <v>5001191637</v>
      </c>
      <c r="N476" s="224">
        <v>5000754334</v>
      </c>
      <c r="O476" s="224" t="s">
        <v>1218</v>
      </c>
      <c r="P476" s="224" t="s">
        <v>1218</v>
      </c>
      <c r="Q476" s="224" t="s">
        <v>1219</v>
      </c>
      <c r="R476" s="224" t="s">
        <v>1210</v>
      </c>
      <c r="S476" s="222" t="s">
        <v>75</v>
      </c>
    </row>
    <row r="477" spans="1:19" hidden="1" x14ac:dyDescent="0.25">
      <c r="A477" s="223" t="s">
        <v>834</v>
      </c>
      <c r="B477" s="224" t="s">
        <v>1196</v>
      </c>
      <c r="C477" s="224" t="s">
        <v>788</v>
      </c>
      <c r="D477" s="224" t="s">
        <v>789</v>
      </c>
      <c r="E477" s="224">
        <v>301060</v>
      </c>
      <c r="F477" s="224" t="s">
        <v>1165</v>
      </c>
      <c r="G477" s="227">
        <v>1529.93</v>
      </c>
      <c r="H477" s="224" t="s">
        <v>661</v>
      </c>
      <c r="I477" s="224">
        <v>1529.93</v>
      </c>
      <c r="J477" s="224" t="s">
        <v>661</v>
      </c>
      <c r="K477" s="228">
        <v>1520.75</v>
      </c>
      <c r="L477" s="224" t="s">
        <v>1208</v>
      </c>
      <c r="M477" s="224">
        <v>5001191637</v>
      </c>
      <c r="N477" s="224">
        <v>5000754334</v>
      </c>
      <c r="O477" s="224" t="s">
        <v>1218</v>
      </c>
      <c r="P477" s="224" t="s">
        <v>1218</v>
      </c>
      <c r="Q477" s="224" t="s">
        <v>1220</v>
      </c>
      <c r="R477" s="224" t="s">
        <v>1210</v>
      </c>
      <c r="S477" s="222" t="s">
        <v>75</v>
      </c>
    </row>
    <row r="478" spans="1:19" hidden="1" x14ac:dyDescent="0.25">
      <c r="A478" s="223" t="s">
        <v>834</v>
      </c>
      <c r="B478" s="224" t="s">
        <v>1196</v>
      </c>
      <c r="C478" s="224" t="s">
        <v>788</v>
      </c>
      <c r="D478" s="224" t="s">
        <v>789</v>
      </c>
      <c r="E478" s="224">
        <v>306230</v>
      </c>
      <c r="F478" s="224" t="s">
        <v>1197</v>
      </c>
      <c r="G478" s="227">
        <v>200</v>
      </c>
      <c r="H478" s="224" t="s">
        <v>661</v>
      </c>
      <c r="I478" s="224">
        <v>200</v>
      </c>
      <c r="J478" s="224" t="s">
        <v>661</v>
      </c>
      <c r="K478" s="228">
        <v>200</v>
      </c>
      <c r="L478" s="224" t="s">
        <v>661</v>
      </c>
      <c r="M478" s="224">
        <v>106567725</v>
      </c>
      <c r="N478" s="224">
        <v>106567725</v>
      </c>
      <c r="O478" s="224" t="s">
        <v>1221</v>
      </c>
      <c r="P478" s="224" t="s">
        <v>1221</v>
      </c>
      <c r="Q478" s="224" t="s">
        <v>1222</v>
      </c>
      <c r="R478" s="224"/>
      <c r="S478" s="222" t="s">
        <v>75</v>
      </c>
    </row>
    <row r="479" spans="1:19" hidden="1" x14ac:dyDescent="0.25">
      <c r="A479" s="223" t="s">
        <v>834</v>
      </c>
      <c r="B479" s="224" t="s">
        <v>834</v>
      </c>
      <c r="C479" s="224" t="s">
        <v>788</v>
      </c>
      <c r="D479" s="224" t="s">
        <v>789</v>
      </c>
      <c r="E479" s="224">
        <v>303230</v>
      </c>
      <c r="F479" s="224" t="s">
        <v>1170</v>
      </c>
      <c r="G479" s="227">
        <v>4.82</v>
      </c>
      <c r="H479" s="224" t="s">
        <v>661</v>
      </c>
      <c r="I479" s="224">
        <v>4.82</v>
      </c>
      <c r="J479" s="224" t="s">
        <v>661</v>
      </c>
      <c r="K479" s="228">
        <v>3000</v>
      </c>
      <c r="L479" s="224" t="s">
        <v>849</v>
      </c>
      <c r="M479" s="224">
        <v>2600061185</v>
      </c>
      <c r="N479" s="224">
        <v>102552375</v>
      </c>
      <c r="O479" s="224" t="s">
        <v>1103</v>
      </c>
      <c r="P479" s="224" t="s">
        <v>1103</v>
      </c>
      <c r="Q479" s="224" t="s">
        <v>1223</v>
      </c>
      <c r="R479" s="224"/>
      <c r="S479" s="222" t="s">
        <v>75</v>
      </c>
    </row>
    <row r="480" spans="1:19" hidden="1" x14ac:dyDescent="0.25">
      <c r="A480" s="223" t="s">
        <v>834</v>
      </c>
      <c r="B480" s="224" t="s">
        <v>1196</v>
      </c>
      <c r="C480" s="224" t="s">
        <v>788</v>
      </c>
      <c r="D480" s="224" t="s">
        <v>789</v>
      </c>
      <c r="E480" s="224">
        <v>306280</v>
      </c>
      <c r="F480" s="224" t="s">
        <v>1152</v>
      </c>
      <c r="G480" s="227">
        <v>1529.93</v>
      </c>
      <c r="H480" s="224" t="s">
        <v>661</v>
      </c>
      <c r="I480" s="224">
        <v>1529.93</v>
      </c>
      <c r="J480" s="224" t="s">
        <v>661</v>
      </c>
      <c r="K480" s="228">
        <v>1520.75</v>
      </c>
      <c r="L480" s="224" t="s">
        <v>1208</v>
      </c>
      <c r="M480" s="224">
        <v>5001191640</v>
      </c>
      <c r="N480" s="224">
        <v>5000754335</v>
      </c>
      <c r="O480" s="224" t="s">
        <v>1218</v>
      </c>
      <c r="P480" s="224" t="s">
        <v>1218</v>
      </c>
      <c r="Q480" s="224" t="s">
        <v>1224</v>
      </c>
      <c r="R480" s="224" t="s">
        <v>1210</v>
      </c>
      <c r="S480" s="222" t="s">
        <v>75</v>
      </c>
    </row>
    <row r="481" spans="1:19" hidden="1" x14ac:dyDescent="0.25">
      <c r="A481" s="223" t="s">
        <v>834</v>
      </c>
      <c r="B481" s="224" t="s">
        <v>1196</v>
      </c>
      <c r="C481" s="224" t="s">
        <v>788</v>
      </c>
      <c r="D481" s="224" t="s">
        <v>789</v>
      </c>
      <c r="E481" s="224">
        <v>306280</v>
      </c>
      <c r="F481" s="224" t="s">
        <v>1152</v>
      </c>
      <c r="G481" s="227">
        <v>1529.93</v>
      </c>
      <c r="H481" s="224" t="s">
        <v>661</v>
      </c>
      <c r="I481" s="224">
        <v>1529.93</v>
      </c>
      <c r="J481" s="224" t="s">
        <v>661</v>
      </c>
      <c r="K481" s="228">
        <v>1520.75</v>
      </c>
      <c r="L481" s="224" t="s">
        <v>1208</v>
      </c>
      <c r="M481" s="224">
        <v>5001191640</v>
      </c>
      <c r="N481" s="224">
        <v>5000754335</v>
      </c>
      <c r="O481" s="224" t="s">
        <v>1218</v>
      </c>
      <c r="P481" s="224" t="s">
        <v>1218</v>
      </c>
      <c r="Q481" s="224" t="s">
        <v>1225</v>
      </c>
      <c r="R481" s="224" t="s">
        <v>1210</v>
      </c>
      <c r="S481" s="222" t="s">
        <v>75</v>
      </c>
    </row>
    <row r="482" spans="1:19" hidden="1" x14ac:dyDescent="0.25">
      <c r="A482" s="223" t="s">
        <v>834</v>
      </c>
      <c r="B482" s="224" t="s">
        <v>834</v>
      </c>
      <c r="C482" s="224" t="s">
        <v>788</v>
      </c>
      <c r="D482" s="224" t="s">
        <v>789</v>
      </c>
      <c r="E482" s="224">
        <v>303230</v>
      </c>
      <c r="F482" s="224" t="s">
        <v>1170</v>
      </c>
      <c r="G482" s="227">
        <v>19.28</v>
      </c>
      <c r="H482" s="224" t="s">
        <v>661</v>
      </c>
      <c r="I482" s="224">
        <v>19.28</v>
      </c>
      <c r="J482" s="224" t="s">
        <v>661</v>
      </c>
      <c r="K482" s="228">
        <v>12000</v>
      </c>
      <c r="L482" s="224" t="s">
        <v>849</v>
      </c>
      <c r="M482" s="224">
        <v>2600061182</v>
      </c>
      <c r="N482" s="224">
        <v>102552372</v>
      </c>
      <c r="O482" s="224" t="s">
        <v>1103</v>
      </c>
      <c r="P482" s="224" t="s">
        <v>1103</v>
      </c>
      <c r="Q482" s="224" t="s">
        <v>1226</v>
      </c>
      <c r="R482" s="224"/>
      <c r="S482" s="222" t="s">
        <v>75</v>
      </c>
    </row>
    <row r="483" spans="1:19" hidden="1" x14ac:dyDescent="0.25">
      <c r="A483" s="223" t="s">
        <v>834</v>
      </c>
      <c r="B483" s="224" t="s">
        <v>834</v>
      </c>
      <c r="C483" s="224" t="s">
        <v>788</v>
      </c>
      <c r="D483" s="224" t="s">
        <v>789</v>
      </c>
      <c r="E483" s="224">
        <v>301190</v>
      </c>
      <c r="F483" s="224" t="s">
        <v>943</v>
      </c>
      <c r="G483" s="227">
        <v>50</v>
      </c>
      <c r="H483" s="224" t="s">
        <v>661</v>
      </c>
      <c r="I483" s="224">
        <v>50</v>
      </c>
      <c r="J483" s="224" t="s">
        <v>661</v>
      </c>
      <c r="K483" s="228">
        <v>50</v>
      </c>
      <c r="L483" s="224" t="s">
        <v>661</v>
      </c>
      <c r="M483" s="224">
        <v>1901648010</v>
      </c>
      <c r="N483" s="224">
        <v>1901648010</v>
      </c>
      <c r="O483" s="224" t="s">
        <v>1227</v>
      </c>
      <c r="P483" s="224" t="s">
        <v>1227</v>
      </c>
      <c r="Q483" s="224" t="s">
        <v>1228</v>
      </c>
      <c r="R483" s="224" t="s">
        <v>942</v>
      </c>
      <c r="S483" s="222" t="s">
        <v>75</v>
      </c>
    </row>
    <row r="484" spans="1:19" hidden="1" x14ac:dyDescent="0.25">
      <c r="A484" s="223" t="s">
        <v>834</v>
      </c>
      <c r="B484" s="224" t="s">
        <v>834</v>
      </c>
      <c r="C484" s="224" t="s">
        <v>788</v>
      </c>
      <c r="D484" s="224" t="s">
        <v>789</v>
      </c>
      <c r="E484" s="224">
        <v>301190</v>
      </c>
      <c r="F484" s="224" t="s">
        <v>943</v>
      </c>
      <c r="G484" s="227">
        <v>175</v>
      </c>
      <c r="H484" s="224" t="s">
        <v>661</v>
      </c>
      <c r="I484" s="224">
        <v>175</v>
      </c>
      <c r="J484" s="224" t="s">
        <v>661</v>
      </c>
      <c r="K484" s="228">
        <v>175</v>
      </c>
      <c r="L484" s="224" t="s">
        <v>661</v>
      </c>
      <c r="M484" s="224">
        <v>1901648010</v>
      </c>
      <c r="N484" s="224">
        <v>1901648010</v>
      </c>
      <c r="O484" s="224" t="s">
        <v>1227</v>
      </c>
      <c r="P484" s="224" t="s">
        <v>1227</v>
      </c>
      <c r="Q484" s="224" t="s">
        <v>1229</v>
      </c>
      <c r="R484" s="224" t="s">
        <v>942</v>
      </c>
      <c r="S484" s="222" t="s">
        <v>75</v>
      </c>
    </row>
    <row r="485" spans="1:19" hidden="1" x14ac:dyDescent="0.25">
      <c r="A485" s="223" t="s">
        <v>834</v>
      </c>
      <c r="B485" s="224" t="s">
        <v>834</v>
      </c>
      <c r="C485" s="224" t="s">
        <v>788</v>
      </c>
      <c r="D485" s="224" t="s">
        <v>789</v>
      </c>
      <c r="E485" s="224">
        <v>301190</v>
      </c>
      <c r="F485" s="224" t="s">
        <v>943</v>
      </c>
      <c r="G485" s="227">
        <v>175</v>
      </c>
      <c r="H485" s="224" t="s">
        <v>661</v>
      </c>
      <c r="I485" s="224">
        <v>175</v>
      </c>
      <c r="J485" s="224" t="s">
        <v>661</v>
      </c>
      <c r="K485" s="228">
        <v>175</v>
      </c>
      <c r="L485" s="224" t="s">
        <v>661</v>
      </c>
      <c r="M485" s="224">
        <v>1901648010</v>
      </c>
      <c r="N485" s="224">
        <v>1901648010</v>
      </c>
      <c r="O485" s="224" t="s">
        <v>1227</v>
      </c>
      <c r="P485" s="224" t="s">
        <v>1227</v>
      </c>
      <c r="Q485" s="224" t="s">
        <v>1230</v>
      </c>
      <c r="R485" s="224" t="s">
        <v>942</v>
      </c>
      <c r="S485" s="222" t="s">
        <v>75</v>
      </c>
    </row>
    <row r="486" spans="1:19" hidden="1" x14ac:dyDescent="0.25">
      <c r="A486" s="223" t="s">
        <v>834</v>
      </c>
      <c r="B486" s="224" t="s">
        <v>834</v>
      </c>
      <c r="C486" s="224" t="s">
        <v>788</v>
      </c>
      <c r="D486" s="224" t="s">
        <v>789</v>
      </c>
      <c r="E486" s="224">
        <v>301190</v>
      </c>
      <c r="F486" s="224" t="s">
        <v>943</v>
      </c>
      <c r="G486" s="227">
        <v>175</v>
      </c>
      <c r="H486" s="224" t="s">
        <v>661</v>
      </c>
      <c r="I486" s="224">
        <v>175</v>
      </c>
      <c r="J486" s="224" t="s">
        <v>661</v>
      </c>
      <c r="K486" s="228">
        <v>175</v>
      </c>
      <c r="L486" s="224" t="s">
        <v>661</v>
      </c>
      <c r="M486" s="224">
        <v>1901648010</v>
      </c>
      <c r="N486" s="224">
        <v>1901648010</v>
      </c>
      <c r="O486" s="224" t="s">
        <v>1227</v>
      </c>
      <c r="P486" s="224" t="s">
        <v>1227</v>
      </c>
      <c r="Q486" s="224" t="s">
        <v>1231</v>
      </c>
      <c r="R486" s="224" t="s">
        <v>942</v>
      </c>
      <c r="S486" s="222" t="s">
        <v>75</v>
      </c>
    </row>
    <row r="487" spans="1:19" hidden="1" x14ac:dyDescent="0.25">
      <c r="A487" s="223" t="s">
        <v>834</v>
      </c>
      <c r="B487" s="224" t="s">
        <v>834</v>
      </c>
      <c r="C487" s="224" t="s">
        <v>788</v>
      </c>
      <c r="D487" s="224" t="s">
        <v>789</v>
      </c>
      <c r="E487" s="224">
        <v>306270</v>
      </c>
      <c r="F487" s="224" t="s">
        <v>1162</v>
      </c>
      <c r="G487" s="227">
        <v>2294.9</v>
      </c>
      <c r="H487" s="224" t="s">
        <v>661</v>
      </c>
      <c r="I487" s="224">
        <v>2294.9</v>
      </c>
      <c r="J487" s="224" t="s">
        <v>661</v>
      </c>
      <c r="K487" s="228">
        <v>2294.9</v>
      </c>
      <c r="L487" s="224" t="s">
        <v>661</v>
      </c>
      <c r="M487" s="224">
        <v>1901648010</v>
      </c>
      <c r="N487" s="224">
        <v>1901648010</v>
      </c>
      <c r="O487" s="224" t="s">
        <v>1227</v>
      </c>
      <c r="P487" s="224" t="s">
        <v>1227</v>
      </c>
      <c r="Q487" s="224" t="s">
        <v>1232</v>
      </c>
      <c r="R487" s="224" t="s">
        <v>942</v>
      </c>
      <c r="S487" s="222" t="s">
        <v>75</v>
      </c>
    </row>
    <row r="488" spans="1:19" hidden="1" x14ac:dyDescent="0.25">
      <c r="A488" s="223" t="s">
        <v>834</v>
      </c>
      <c r="B488" s="224" t="s">
        <v>834</v>
      </c>
      <c r="C488" s="224" t="s">
        <v>788</v>
      </c>
      <c r="D488" s="224" t="s">
        <v>789</v>
      </c>
      <c r="E488" s="224">
        <v>306270</v>
      </c>
      <c r="F488" s="224" t="s">
        <v>1162</v>
      </c>
      <c r="G488" s="227">
        <v>2294.9</v>
      </c>
      <c r="H488" s="224" t="s">
        <v>661</v>
      </c>
      <c r="I488" s="224">
        <v>2294.9</v>
      </c>
      <c r="J488" s="224" t="s">
        <v>661</v>
      </c>
      <c r="K488" s="228">
        <v>2294.9</v>
      </c>
      <c r="L488" s="224" t="s">
        <v>661</v>
      </c>
      <c r="M488" s="224">
        <v>1901648010</v>
      </c>
      <c r="N488" s="224">
        <v>1901648010</v>
      </c>
      <c r="O488" s="224" t="s">
        <v>1227</v>
      </c>
      <c r="P488" s="224" t="s">
        <v>1227</v>
      </c>
      <c r="Q488" s="224" t="s">
        <v>1233</v>
      </c>
      <c r="R488" s="224" t="s">
        <v>942</v>
      </c>
      <c r="S488" s="222" t="s">
        <v>75</v>
      </c>
    </row>
    <row r="489" spans="1:19" hidden="1" x14ac:dyDescent="0.25">
      <c r="A489" s="223" t="s">
        <v>834</v>
      </c>
      <c r="B489" s="224" t="s">
        <v>834</v>
      </c>
      <c r="C489" s="224" t="s">
        <v>788</v>
      </c>
      <c r="D489" s="224" t="s">
        <v>789</v>
      </c>
      <c r="E489" s="224">
        <v>301050</v>
      </c>
      <c r="F489" s="224" t="s">
        <v>936</v>
      </c>
      <c r="G489" s="227">
        <v>2294.9</v>
      </c>
      <c r="H489" s="224" t="s">
        <v>661</v>
      </c>
      <c r="I489" s="224">
        <v>2294.9</v>
      </c>
      <c r="J489" s="224" t="s">
        <v>661</v>
      </c>
      <c r="K489" s="228">
        <v>2294.9</v>
      </c>
      <c r="L489" s="224" t="s">
        <v>661</v>
      </c>
      <c r="M489" s="224">
        <v>1901648010</v>
      </c>
      <c r="N489" s="224">
        <v>1901648010</v>
      </c>
      <c r="O489" s="224" t="s">
        <v>1227</v>
      </c>
      <c r="P489" s="224" t="s">
        <v>1227</v>
      </c>
      <c r="Q489" s="224" t="s">
        <v>1234</v>
      </c>
      <c r="R489" s="224" t="s">
        <v>942</v>
      </c>
      <c r="S489" s="222" t="s">
        <v>75</v>
      </c>
    </row>
    <row r="490" spans="1:19" hidden="1" x14ac:dyDescent="0.25">
      <c r="A490" s="223" t="s">
        <v>834</v>
      </c>
      <c r="B490" s="224" t="s">
        <v>1196</v>
      </c>
      <c r="C490" s="224" t="s">
        <v>788</v>
      </c>
      <c r="D490" s="224" t="s">
        <v>789</v>
      </c>
      <c r="E490" s="224">
        <v>301060</v>
      </c>
      <c r="F490" s="224" t="s">
        <v>1165</v>
      </c>
      <c r="G490" s="227">
        <v>1255.6199999999999</v>
      </c>
      <c r="H490" s="224" t="s">
        <v>661</v>
      </c>
      <c r="I490" s="224">
        <v>1255.6199999999999</v>
      </c>
      <c r="J490" s="224" t="s">
        <v>661</v>
      </c>
      <c r="K490" s="228">
        <v>1251.8499999999999</v>
      </c>
      <c r="L490" s="224" t="s">
        <v>1208</v>
      </c>
      <c r="M490" s="224">
        <v>5001285291</v>
      </c>
      <c r="N490" s="224">
        <v>5000848289</v>
      </c>
      <c r="O490" s="224" t="s">
        <v>1081</v>
      </c>
      <c r="P490" s="224" t="s">
        <v>1081</v>
      </c>
      <c r="Q490" s="224" t="s">
        <v>1235</v>
      </c>
      <c r="R490" s="224" t="s">
        <v>1212</v>
      </c>
      <c r="S490" s="222" t="s">
        <v>75</v>
      </c>
    </row>
    <row r="491" spans="1:19" hidden="1" x14ac:dyDescent="0.25">
      <c r="A491" s="223" t="s">
        <v>834</v>
      </c>
      <c r="B491" s="224" t="s">
        <v>834</v>
      </c>
      <c r="C491" s="224" t="s">
        <v>788</v>
      </c>
      <c r="D491" s="224" t="s">
        <v>789</v>
      </c>
      <c r="E491" s="224">
        <v>301050</v>
      </c>
      <c r="F491" s="224" t="s">
        <v>936</v>
      </c>
      <c r="G491" s="227">
        <v>215.58</v>
      </c>
      <c r="H491" s="224" t="s">
        <v>661</v>
      </c>
      <c r="I491" s="224">
        <v>215.58</v>
      </c>
      <c r="J491" s="224" t="s">
        <v>661</v>
      </c>
      <c r="K491" s="228">
        <v>135412</v>
      </c>
      <c r="L491" s="224" t="s">
        <v>849</v>
      </c>
      <c r="M491" s="224">
        <v>1901540418</v>
      </c>
      <c r="N491" s="224">
        <v>1901540418</v>
      </c>
      <c r="O491" s="224" t="s">
        <v>860</v>
      </c>
      <c r="P491" s="224" t="s">
        <v>982</v>
      </c>
      <c r="Q491" s="224" t="s">
        <v>1179</v>
      </c>
      <c r="R491" s="224" t="s">
        <v>938</v>
      </c>
      <c r="S491" s="222" t="s">
        <v>75</v>
      </c>
    </row>
    <row r="492" spans="1:19" hidden="1" x14ac:dyDescent="0.25">
      <c r="A492" s="223" t="s">
        <v>834</v>
      </c>
      <c r="B492" s="224" t="s">
        <v>834</v>
      </c>
      <c r="C492" s="224" t="s">
        <v>788</v>
      </c>
      <c r="D492" s="224" t="s">
        <v>789</v>
      </c>
      <c r="E492" s="224">
        <v>301050</v>
      </c>
      <c r="F492" s="224" t="s">
        <v>936</v>
      </c>
      <c r="G492" s="227">
        <v>215.58</v>
      </c>
      <c r="H492" s="224" t="s">
        <v>661</v>
      </c>
      <c r="I492" s="224">
        <v>215.58</v>
      </c>
      <c r="J492" s="224" t="s">
        <v>661</v>
      </c>
      <c r="K492" s="228">
        <v>135412</v>
      </c>
      <c r="L492" s="224" t="s">
        <v>849</v>
      </c>
      <c r="M492" s="224">
        <v>1901540368</v>
      </c>
      <c r="N492" s="224">
        <v>1901540368</v>
      </c>
      <c r="O492" s="224" t="s">
        <v>860</v>
      </c>
      <c r="P492" s="224" t="s">
        <v>982</v>
      </c>
      <c r="Q492" s="224" t="s">
        <v>1177</v>
      </c>
      <c r="R492" s="224" t="s">
        <v>948</v>
      </c>
      <c r="S492" s="222" t="s">
        <v>75</v>
      </c>
    </row>
    <row r="493" spans="1:19" hidden="1" x14ac:dyDescent="0.25">
      <c r="A493" s="223" t="s">
        <v>834</v>
      </c>
      <c r="B493" s="224" t="s">
        <v>834</v>
      </c>
      <c r="C493" s="224" t="s">
        <v>788</v>
      </c>
      <c r="D493" s="224" t="s">
        <v>789</v>
      </c>
      <c r="E493" s="224">
        <v>301050</v>
      </c>
      <c r="F493" s="224" t="s">
        <v>936</v>
      </c>
      <c r="G493" s="227">
        <v>215.58</v>
      </c>
      <c r="H493" s="224" t="s">
        <v>661</v>
      </c>
      <c r="I493" s="224">
        <v>215.58</v>
      </c>
      <c r="J493" s="224" t="s">
        <v>661</v>
      </c>
      <c r="K493" s="228">
        <v>135412</v>
      </c>
      <c r="L493" s="224" t="s">
        <v>849</v>
      </c>
      <c r="M493" s="224">
        <v>1901540270</v>
      </c>
      <c r="N493" s="224">
        <v>1901540270</v>
      </c>
      <c r="O493" s="224" t="s">
        <v>860</v>
      </c>
      <c r="P493" s="224" t="s">
        <v>982</v>
      </c>
      <c r="Q493" s="224" t="s">
        <v>1180</v>
      </c>
      <c r="R493" s="224" t="s">
        <v>1181</v>
      </c>
      <c r="S493" s="222" t="s">
        <v>75</v>
      </c>
    </row>
    <row r="494" spans="1:19" hidden="1" x14ac:dyDescent="0.25">
      <c r="A494" s="223" t="s">
        <v>834</v>
      </c>
      <c r="B494" s="224" t="s">
        <v>834</v>
      </c>
      <c r="C494" s="224" t="s">
        <v>792</v>
      </c>
      <c r="D494" s="224" t="s">
        <v>793</v>
      </c>
      <c r="E494" s="224">
        <v>305210</v>
      </c>
      <c r="F494" s="224" t="s">
        <v>1142</v>
      </c>
      <c r="G494" s="227">
        <v>23.74</v>
      </c>
      <c r="H494" s="224" t="s">
        <v>661</v>
      </c>
      <c r="I494" s="224">
        <v>23.74</v>
      </c>
      <c r="J494" s="224" t="s">
        <v>661</v>
      </c>
      <c r="K494" s="228">
        <v>15030</v>
      </c>
      <c r="L494" s="224" t="s">
        <v>849</v>
      </c>
      <c r="M494" s="224">
        <v>5001236038</v>
      </c>
      <c r="N494" s="224">
        <v>5000798969</v>
      </c>
      <c r="O494" s="224" t="s">
        <v>1143</v>
      </c>
      <c r="P494" s="224" t="s">
        <v>1107</v>
      </c>
      <c r="Q494" s="224" t="s">
        <v>1151</v>
      </c>
      <c r="R494" s="224" t="s">
        <v>1145</v>
      </c>
      <c r="S494" s="222" t="s">
        <v>110</v>
      </c>
    </row>
    <row r="495" spans="1:19" hidden="1" x14ac:dyDescent="0.25">
      <c r="A495" s="223" t="s">
        <v>834</v>
      </c>
      <c r="B495" s="224" t="s">
        <v>834</v>
      </c>
      <c r="C495" s="224" t="s">
        <v>792</v>
      </c>
      <c r="D495" s="224" t="s">
        <v>793</v>
      </c>
      <c r="E495" s="224">
        <v>305210</v>
      </c>
      <c r="F495" s="224" t="s">
        <v>1142</v>
      </c>
      <c r="G495" s="227">
        <v>110.77</v>
      </c>
      <c r="H495" s="224" t="s">
        <v>661</v>
      </c>
      <c r="I495" s="224">
        <v>110.77</v>
      </c>
      <c r="J495" s="224" t="s">
        <v>661</v>
      </c>
      <c r="K495" s="228">
        <v>70140</v>
      </c>
      <c r="L495" s="224" t="s">
        <v>849</v>
      </c>
      <c r="M495" s="224">
        <v>5001236038</v>
      </c>
      <c r="N495" s="224">
        <v>5000798969</v>
      </c>
      <c r="O495" s="224" t="s">
        <v>1143</v>
      </c>
      <c r="P495" s="224" t="s">
        <v>1107</v>
      </c>
      <c r="Q495" s="224" t="s">
        <v>1144</v>
      </c>
      <c r="R495" s="224" t="s">
        <v>1145</v>
      </c>
      <c r="S495" s="222" t="s">
        <v>110</v>
      </c>
    </row>
    <row r="496" spans="1:19" hidden="1" x14ac:dyDescent="0.25">
      <c r="A496" s="223" t="s">
        <v>834</v>
      </c>
      <c r="B496" s="224" t="s">
        <v>834</v>
      </c>
      <c r="C496" s="224" t="s">
        <v>792</v>
      </c>
      <c r="D496" s="224" t="s">
        <v>793</v>
      </c>
      <c r="E496" s="224">
        <v>305210</v>
      </c>
      <c r="F496" s="224" t="s">
        <v>1142</v>
      </c>
      <c r="G496" s="227">
        <v>118.68</v>
      </c>
      <c r="H496" s="224" t="s">
        <v>661</v>
      </c>
      <c r="I496" s="224">
        <v>118.68</v>
      </c>
      <c r="J496" s="224" t="s">
        <v>661</v>
      </c>
      <c r="K496" s="228">
        <v>75150</v>
      </c>
      <c r="L496" s="224" t="s">
        <v>849</v>
      </c>
      <c r="M496" s="224">
        <v>5001236038</v>
      </c>
      <c r="N496" s="224">
        <v>5000798969</v>
      </c>
      <c r="O496" s="224" t="s">
        <v>1143</v>
      </c>
      <c r="P496" s="224" t="s">
        <v>1107</v>
      </c>
      <c r="Q496" s="224" t="s">
        <v>1146</v>
      </c>
      <c r="R496" s="224" t="s">
        <v>1145</v>
      </c>
      <c r="S496" s="222" t="s">
        <v>110</v>
      </c>
    </row>
    <row r="497" spans="1:19" hidden="1" x14ac:dyDescent="0.25">
      <c r="A497" s="223" t="s">
        <v>834</v>
      </c>
      <c r="B497" s="224" t="s">
        <v>834</v>
      </c>
      <c r="C497" s="224" t="s">
        <v>792</v>
      </c>
      <c r="D497" s="224" t="s">
        <v>793</v>
      </c>
      <c r="E497" s="224">
        <v>305210</v>
      </c>
      <c r="F497" s="224" t="s">
        <v>1142</v>
      </c>
      <c r="G497" s="227">
        <v>27.69</v>
      </c>
      <c r="H497" s="224" t="s">
        <v>661</v>
      </c>
      <c r="I497" s="224">
        <v>27.69</v>
      </c>
      <c r="J497" s="224" t="s">
        <v>661</v>
      </c>
      <c r="K497" s="228">
        <v>17535</v>
      </c>
      <c r="L497" s="224" t="s">
        <v>849</v>
      </c>
      <c r="M497" s="224">
        <v>5001236038</v>
      </c>
      <c r="N497" s="224">
        <v>5000798969</v>
      </c>
      <c r="O497" s="224" t="s">
        <v>1143</v>
      </c>
      <c r="P497" s="224" t="s">
        <v>1107</v>
      </c>
      <c r="Q497" s="224" t="s">
        <v>1147</v>
      </c>
      <c r="R497" s="224" t="s">
        <v>1145</v>
      </c>
      <c r="S497" s="222" t="s">
        <v>110</v>
      </c>
    </row>
    <row r="498" spans="1:19" hidden="1" x14ac:dyDescent="0.25">
      <c r="A498" s="223" t="s">
        <v>834</v>
      </c>
      <c r="B498" s="224" t="s">
        <v>834</v>
      </c>
      <c r="C498" s="224" t="s">
        <v>792</v>
      </c>
      <c r="D498" s="224" t="s">
        <v>793</v>
      </c>
      <c r="E498" s="224">
        <v>305210</v>
      </c>
      <c r="F498" s="224" t="s">
        <v>1142</v>
      </c>
      <c r="G498" s="227">
        <v>138.46</v>
      </c>
      <c r="H498" s="224" t="s">
        <v>661</v>
      </c>
      <c r="I498" s="224">
        <v>138.46</v>
      </c>
      <c r="J498" s="224" t="s">
        <v>661</v>
      </c>
      <c r="K498" s="228">
        <v>87675</v>
      </c>
      <c r="L498" s="224" t="s">
        <v>849</v>
      </c>
      <c r="M498" s="224">
        <v>5001236038</v>
      </c>
      <c r="N498" s="224">
        <v>5000798969</v>
      </c>
      <c r="O498" s="224" t="s">
        <v>1143</v>
      </c>
      <c r="P498" s="224" t="s">
        <v>1107</v>
      </c>
      <c r="Q498" s="224" t="s">
        <v>1148</v>
      </c>
      <c r="R498" s="224" t="s">
        <v>1145</v>
      </c>
      <c r="S498" s="222" t="s">
        <v>110</v>
      </c>
    </row>
    <row r="499" spans="1:19" hidden="1" x14ac:dyDescent="0.25">
      <c r="A499" s="223" t="s">
        <v>834</v>
      </c>
      <c r="B499" s="224" t="s">
        <v>834</v>
      </c>
      <c r="C499" s="224" t="s">
        <v>792</v>
      </c>
      <c r="D499" s="224" t="s">
        <v>793</v>
      </c>
      <c r="E499" s="224">
        <v>305210</v>
      </c>
      <c r="F499" s="224" t="s">
        <v>1142</v>
      </c>
      <c r="G499" s="227">
        <v>27.69</v>
      </c>
      <c r="H499" s="224" t="s">
        <v>661</v>
      </c>
      <c r="I499" s="224">
        <v>27.69</v>
      </c>
      <c r="J499" s="224" t="s">
        <v>661</v>
      </c>
      <c r="K499" s="228">
        <v>17535</v>
      </c>
      <c r="L499" s="224" t="s">
        <v>849</v>
      </c>
      <c r="M499" s="224">
        <v>5001236038</v>
      </c>
      <c r="N499" s="224">
        <v>5000798969</v>
      </c>
      <c r="O499" s="224" t="s">
        <v>1143</v>
      </c>
      <c r="P499" s="224" t="s">
        <v>1107</v>
      </c>
      <c r="Q499" s="224" t="s">
        <v>1149</v>
      </c>
      <c r="R499" s="224" t="s">
        <v>1145</v>
      </c>
      <c r="S499" s="222" t="s">
        <v>110</v>
      </c>
    </row>
    <row r="500" spans="1:19" hidden="1" x14ac:dyDescent="0.25">
      <c r="A500" s="223" t="s">
        <v>834</v>
      </c>
      <c r="B500" s="224" t="s">
        <v>834</v>
      </c>
      <c r="C500" s="224" t="s">
        <v>792</v>
      </c>
      <c r="D500" s="224" t="s">
        <v>793</v>
      </c>
      <c r="E500" s="224">
        <v>305210</v>
      </c>
      <c r="F500" s="224" t="s">
        <v>1142</v>
      </c>
      <c r="G500" s="227">
        <v>59.34</v>
      </c>
      <c r="H500" s="224" t="s">
        <v>661</v>
      </c>
      <c r="I500" s="224">
        <v>59.34</v>
      </c>
      <c r="J500" s="224" t="s">
        <v>661</v>
      </c>
      <c r="K500" s="228">
        <v>37575</v>
      </c>
      <c r="L500" s="224" t="s">
        <v>849</v>
      </c>
      <c r="M500" s="224">
        <v>5001236038</v>
      </c>
      <c r="N500" s="224">
        <v>5000798969</v>
      </c>
      <c r="O500" s="224" t="s">
        <v>1143</v>
      </c>
      <c r="P500" s="224" t="s">
        <v>1107</v>
      </c>
      <c r="Q500" s="224" t="s">
        <v>1150</v>
      </c>
      <c r="R500" s="224" t="s">
        <v>1145</v>
      </c>
      <c r="S500" s="222" t="s">
        <v>110</v>
      </c>
    </row>
    <row r="501" spans="1:19" hidden="1" x14ac:dyDescent="0.25">
      <c r="A501" s="223" t="s">
        <v>834</v>
      </c>
      <c r="B501" s="224" t="s">
        <v>834</v>
      </c>
      <c r="C501" s="224" t="s">
        <v>800</v>
      </c>
      <c r="D501" s="224" t="s">
        <v>801</v>
      </c>
      <c r="E501" s="224">
        <v>303120</v>
      </c>
      <c r="F501" s="224" t="s">
        <v>983</v>
      </c>
      <c r="G501" s="227">
        <v>765.22</v>
      </c>
      <c r="H501" s="224" t="s">
        <v>661</v>
      </c>
      <c r="I501" s="224">
        <v>765.22</v>
      </c>
      <c r="J501" s="224" t="s">
        <v>661</v>
      </c>
      <c r="K501" s="228">
        <v>500000</v>
      </c>
      <c r="L501" s="224" t="s">
        <v>849</v>
      </c>
      <c r="M501" s="224">
        <v>1901564729</v>
      </c>
      <c r="N501" s="224">
        <v>1901564729</v>
      </c>
      <c r="O501" s="224" t="s">
        <v>1218</v>
      </c>
      <c r="P501" s="224" t="s">
        <v>1236</v>
      </c>
      <c r="Q501" s="224" t="s">
        <v>1237</v>
      </c>
      <c r="R501" s="224" t="s">
        <v>1188</v>
      </c>
      <c r="S501" s="222" t="s">
        <v>42</v>
      </c>
    </row>
    <row r="502" spans="1:19" hidden="1" x14ac:dyDescent="0.25">
      <c r="A502" s="223" t="s">
        <v>834</v>
      </c>
      <c r="B502" s="224" t="s">
        <v>834</v>
      </c>
      <c r="C502" s="224" t="s">
        <v>800</v>
      </c>
      <c r="D502" s="224" t="s">
        <v>801</v>
      </c>
      <c r="E502" s="224">
        <v>303010</v>
      </c>
      <c r="F502" s="224" t="s">
        <v>899</v>
      </c>
      <c r="G502" s="227">
        <v>99.48</v>
      </c>
      <c r="H502" s="224" t="s">
        <v>661</v>
      </c>
      <c r="I502" s="224">
        <v>99.48</v>
      </c>
      <c r="J502" s="224" t="s">
        <v>661</v>
      </c>
      <c r="K502" s="228">
        <v>65000</v>
      </c>
      <c r="L502" s="224" t="s">
        <v>849</v>
      </c>
      <c r="M502" s="224">
        <v>1901564729</v>
      </c>
      <c r="N502" s="224">
        <v>1901564729</v>
      </c>
      <c r="O502" s="224" t="s">
        <v>1218</v>
      </c>
      <c r="P502" s="224" t="s">
        <v>1236</v>
      </c>
      <c r="Q502" s="224" t="s">
        <v>1238</v>
      </c>
      <c r="R502" s="224" t="s">
        <v>1188</v>
      </c>
      <c r="S502" s="222" t="s">
        <v>42</v>
      </c>
    </row>
    <row r="503" spans="1:19" hidden="1" x14ac:dyDescent="0.25">
      <c r="A503" s="223" t="s">
        <v>834</v>
      </c>
      <c r="B503" s="224" t="s">
        <v>834</v>
      </c>
      <c r="C503" s="224" t="s">
        <v>800</v>
      </c>
      <c r="D503" s="224" t="s">
        <v>801</v>
      </c>
      <c r="E503" s="224">
        <v>303010</v>
      </c>
      <c r="F503" s="224" t="s">
        <v>899</v>
      </c>
      <c r="G503" s="227">
        <v>53.57</v>
      </c>
      <c r="H503" s="224" t="s">
        <v>661</v>
      </c>
      <c r="I503" s="224">
        <v>53.57</v>
      </c>
      <c r="J503" s="224" t="s">
        <v>661</v>
      </c>
      <c r="K503" s="228">
        <v>35000</v>
      </c>
      <c r="L503" s="224" t="s">
        <v>849</v>
      </c>
      <c r="M503" s="224">
        <v>1901564729</v>
      </c>
      <c r="N503" s="224">
        <v>1901564729</v>
      </c>
      <c r="O503" s="224" t="s">
        <v>1218</v>
      </c>
      <c r="P503" s="224" t="s">
        <v>1236</v>
      </c>
      <c r="Q503" s="224" t="s">
        <v>1239</v>
      </c>
      <c r="R503" s="224" t="s">
        <v>1188</v>
      </c>
      <c r="S503" s="222" t="s">
        <v>42</v>
      </c>
    </row>
    <row r="504" spans="1:19" hidden="1" x14ac:dyDescent="0.25">
      <c r="A504" s="223" t="s">
        <v>834</v>
      </c>
      <c r="B504" s="224" t="s">
        <v>834</v>
      </c>
      <c r="C504" s="224" t="s">
        <v>800</v>
      </c>
      <c r="D504" s="224" t="s">
        <v>801</v>
      </c>
      <c r="E504" s="224">
        <v>301190</v>
      </c>
      <c r="F504" s="224" t="s">
        <v>943</v>
      </c>
      <c r="G504" s="227">
        <v>7.96</v>
      </c>
      <c r="H504" s="224" t="s">
        <v>661</v>
      </c>
      <c r="I504" s="224">
        <v>7.96</v>
      </c>
      <c r="J504" s="224" t="s">
        <v>661</v>
      </c>
      <c r="K504" s="228">
        <v>5000</v>
      </c>
      <c r="L504" s="224" t="s">
        <v>849</v>
      </c>
      <c r="M504" s="224">
        <v>1901530907</v>
      </c>
      <c r="N504" s="224">
        <v>1901530907</v>
      </c>
      <c r="O504" s="224" t="s">
        <v>1166</v>
      </c>
      <c r="P504" s="224" t="s">
        <v>1240</v>
      </c>
      <c r="Q504" s="224" t="s">
        <v>1241</v>
      </c>
      <c r="R504" s="224" t="s">
        <v>1242</v>
      </c>
      <c r="S504" s="222" t="s">
        <v>42</v>
      </c>
    </row>
    <row r="505" spans="1:19" hidden="1" x14ac:dyDescent="0.25">
      <c r="A505" s="223" t="s">
        <v>834</v>
      </c>
      <c r="B505" s="224" t="s">
        <v>834</v>
      </c>
      <c r="C505" s="224" t="s">
        <v>800</v>
      </c>
      <c r="D505" s="224" t="s">
        <v>801</v>
      </c>
      <c r="E505" s="224">
        <v>301190</v>
      </c>
      <c r="F505" s="224" t="s">
        <v>943</v>
      </c>
      <c r="G505" s="227">
        <v>47.76</v>
      </c>
      <c r="H505" s="224" t="s">
        <v>661</v>
      </c>
      <c r="I505" s="224">
        <v>47.76</v>
      </c>
      <c r="J505" s="224" t="s">
        <v>661</v>
      </c>
      <c r="K505" s="228">
        <v>30000</v>
      </c>
      <c r="L505" s="224" t="s">
        <v>849</v>
      </c>
      <c r="M505" s="224">
        <v>1901530907</v>
      </c>
      <c r="N505" s="224">
        <v>1901530907</v>
      </c>
      <c r="O505" s="224" t="s">
        <v>1166</v>
      </c>
      <c r="P505" s="224" t="s">
        <v>1240</v>
      </c>
      <c r="Q505" s="224" t="s">
        <v>1243</v>
      </c>
      <c r="R505" s="224" t="s">
        <v>1242</v>
      </c>
      <c r="S505" s="222" t="s">
        <v>42</v>
      </c>
    </row>
    <row r="506" spans="1:19" hidden="1" x14ac:dyDescent="0.25">
      <c r="A506" s="223" t="s">
        <v>834</v>
      </c>
      <c r="B506" s="224" t="s">
        <v>834</v>
      </c>
      <c r="C506" s="224" t="s">
        <v>800</v>
      </c>
      <c r="D506" s="224" t="s">
        <v>801</v>
      </c>
      <c r="E506" s="224">
        <v>301190</v>
      </c>
      <c r="F506" s="224" t="s">
        <v>943</v>
      </c>
      <c r="G506" s="227">
        <v>7.96</v>
      </c>
      <c r="H506" s="224" t="s">
        <v>661</v>
      </c>
      <c r="I506" s="224">
        <v>7.96</v>
      </c>
      <c r="J506" s="224" t="s">
        <v>661</v>
      </c>
      <c r="K506" s="228">
        <v>5000</v>
      </c>
      <c r="L506" s="224" t="s">
        <v>849</v>
      </c>
      <c r="M506" s="224">
        <v>1901530907</v>
      </c>
      <c r="N506" s="224">
        <v>1901530907</v>
      </c>
      <c r="O506" s="224" t="s">
        <v>1166</v>
      </c>
      <c r="P506" s="224" t="s">
        <v>1240</v>
      </c>
      <c r="Q506" s="224" t="s">
        <v>1244</v>
      </c>
      <c r="R506" s="224" t="s">
        <v>1242</v>
      </c>
      <c r="S506" s="222" t="s">
        <v>42</v>
      </c>
    </row>
    <row r="507" spans="1:19" hidden="1" x14ac:dyDescent="0.25">
      <c r="A507" s="223" t="s">
        <v>834</v>
      </c>
      <c r="B507" s="224" t="s">
        <v>834</v>
      </c>
      <c r="C507" s="224" t="s">
        <v>800</v>
      </c>
      <c r="D507" s="224" t="s">
        <v>801</v>
      </c>
      <c r="E507" s="224">
        <v>301190</v>
      </c>
      <c r="F507" s="224" t="s">
        <v>943</v>
      </c>
      <c r="G507" s="227">
        <v>15.92</v>
      </c>
      <c r="H507" s="224" t="s">
        <v>661</v>
      </c>
      <c r="I507" s="224">
        <v>15.92</v>
      </c>
      <c r="J507" s="224" t="s">
        <v>661</v>
      </c>
      <c r="K507" s="228">
        <v>10000</v>
      </c>
      <c r="L507" s="224" t="s">
        <v>849</v>
      </c>
      <c r="M507" s="224">
        <v>1901530907</v>
      </c>
      <c r="N507" s="224">
        <v>1901530907</v>
      </c>
      <c r="O507" s="224" t="s">
        <v>1166</v>
      </c>
      <c r="P507" s="224" t="s">
        <v>1240</v>
      </c>
      <c r="Q507" s="224" t="s">
        <v>1245</v>
      </c>
      <c r="R507" s="224" t="s">
        <v>1242</v>
      </c>
      <c r="S507" s="222" t="s">
        <v>42</v>
      </c>
    </row>
    <row r="508" spans="1:19" hidden="1" x14ac:dyDescent="0.25">
      <c r="A508" s="223" t="s">
        <v>834</v>
      </c>
      <c r="B508" s="224" t="s">
        <v>834</v>
      </c>
      <c r="C508" s="224" t="s">
        <v>800</v>
      </c>
      <c r="D508" s="224" t="s">
        <v>801</v>
      </c>
      <c r="E508" s="224">
        <v>301190</v>
      </c>
      <c r="F508" s="224" t="s">
        <v>943</v>
      </c>
      <c r="G508" s="227">
        <v>47.76</v>
      </c>
      <c r="H508" s="224" t="s">
        <v>661</v>
      </c>
      <c r="I508" s="224">
        <v>47.76</v>
      </c>
      <c r="J508" s="224" t="s">
        <v>661</v>
      </c>
      <c r="K508" s="228">
        <v>30000</v>
      </c>
      <c r="L508" s="224" t="s">
        <v>849</v>
      </c>
      <c r="M508" s="224">
        <v>1901530907</v>
      </c>
      <c r="N508" s="224">
        <v>1901530907</v>
      </c>
      <c r="O508" s="224" t="s">
        <v>1166</v>
      </c>
      <c r="P508" s="224" t="s">
        <v>1240</v>
      </c>
      <c r="Q508" s="224" t="s">
        <v>1246</v>
      </c>
      <c r="R508" s="224" t="s">
        <v>1242</v>
      </c>
      <c r="S508" s="222" t="s">
        <v>42</v>
      </c>
    </row>
    <row r="509" spans="1:19" hidden="1" x14ac:dyDescent="0.25">
      <c r="A509" s="223" t="s">
        <v>834</v>
      </c>
      <c r="B509" s="224" t="s">
        <v>834</v>
      </c>
      <c r="C509" s="224" t="s">
        <v>800</v>
      </c>
      <c r="D509" s="224" t="s">
        <v>801</v>
      </c>
      <c r="E509" s="224">
        <v>301190</v>
      </c>
      <c r="F509" s="224" t="s">
        <v>943</v>
      </c>
      <c r="G509" s="227">
        <v>15.92</v>
      </c>
      <c r="H509" s="224" t="s">
        <v>661</v>
      </c>
      <c r="I509" s="224">
        <v>15.92</v>
      </c>
      <c r="J509" s="224" t="s">
        <v>661</v>
      </c>
      <c r="K509" s="228">
        <v>10000</v>
      </c>
      <c r="L509" s="224" t="s">
        <v>849</v>
      </c>
      <c r="M509" s="224">
        <v>1901530907</v>
      </c>
      <c r="N509" s="224">
        <v>1901530907</v>
      </c>
      <c r="O509" s="224" t="s">
        <v>1166</v>
      </c>
      <c r="P509" s="224" t="s">
        <v>1240</v>
      </c>
      <c r="Q509" s="224" t="s">
        <v>1247</v>
      </c>
      <c r="R509" s="224" t="s">
        <v>1242</v>
      </c>
      <c r="S509" s="222" t="s">
        <v>42</v>
      </c>
    </row>
    <row r="510" spans="1:19" hidden="1" x14ac:dyDescent="0.25">
      <c r="A510" s="223" t="s">
        <v>834</v>
      </c>
      <c r="B510" s="224" t="s">
        <v>834</v>
      </c>
      <c r="C510" s="224" t="s">
        <v>800</v>
      </c>
      <c r="D510" s="224" t="s">
        <v>801</v>
      </c>
      <c r="E510" s="224">
        <v>301190</v>
      </c>
      <c r="F510" s="224" t="s">
        <v>943</v>
      </c>
      <c r="G510" s="227">
        <v>47.76</v>
      </c>
      <c r="H510" s="224" t="s">
        <v>661</v>
      </c>
      <c r="I510" s="224">
        <v>47.76</v>
      </c>
      <c r="J510" s="224" t="s">
        <v>661</v>
      </c>
      <c r="K510" s="228">
        <v>30000</v>
      </c>
      <c r="L510" s="224" t="s">
        <v>849</v>
      </c>
      <c r="M510" s="224">
        <v>1901530907</v>
      </c>
      <c r="N510" s="224">
        <v>1901530907</v>
      </c>
      <c r="O510" s="224" t="s">
        <v>1166</v>
      </c>
      <c r="P510" s="224" t="s">
        <v>1240</v>
      </c>
      <c r="Q510" s="224" t="s">
        <v>1248</v>
      </c>
      <c r="R510" s="224" t="s">
        <v>1242</v>
      </c>
      <c r="S510" s="222" t="s">
        <v>42</v>
      </c>
    </row>
    <row r="511" spans="1:19" hidden="1" x14ac:dyDescent="0.25">
      <c r="A511" s="223" t="s">
        <v>834</v>
      </c>
      <c r="B511" s="224" t="s">
        <v>834</v>
      </c>
      <c r="C511" s="224" t="s">
        <v>800</v>
      </c>
      <c r="D511" s="224" t="s">
        <v>801</v>
      </c>
      <c r="E511" s="224">
        <v>301190</v>
      </c>
      <c r="F511" s="224" t="s">
        <v>943</v>
      </c>
      <c r="G511" s="227">
        <v>7.96</v>
      </c>
      <c r="H511" s="224" t="s">
        <v>661</v>
      </c>
      <c r="I511" s="224">
        <v>7.96</v>
      </c>
      <c r="J511" s="224" t="s">
        <v>661</v>
      </c>
      <c r="K511" s="228">
        <v>5000</v>
      </c>
      <c r="L511" s="224" t="s">
        <v>849</v>
      </c>
      <c r="M511" s="224">
        <v>1901530907</v>
      </c>
      <c r="N511" s="224">
        <v>1901530907</v>
      </c>
      <c r="O511" s="224" t="s">
        <v>1166</v>
      </c>
      <c r="P511" s="224" t="s">
        <v>1240</v>
      </c>
      <c r="Q511" s="224" t="s">
        <v>1249</v>
      </c>
      <c r="R511" s="224" t="s">
        <v>1242</v>
      </c>
      <c r="S511" s="222" t="s">
        <v>42</v>
      </c>
    </row>
    <row r="512" spans="1:19" hidden="1" x14ac:dyDescent="0.25">
      <c r="A512" s="223" t="s">
        <v>834</v>
      </c>
      <c r="B512" s="224" t="s">
        <v>834</v>
      </c>
      <c r="C512" s="224" t="s">
        <v>800</v>
      </c>
      <c r="D512" s="224" t="s">
        <v>801</v>
      </c>
      <c r="E512" s="224">
        <v>301190</v>
      </c>
      <c r="F512" s="224" t="s">
        <v>943</v>
      </c>
      <c r="G512" s="227">
        <v>15.92</v>
      </c>
      <c r="H512" s="224" t="s">
        <v>661</v>
      </c>
      <c r="I512" s="224">
        <v>15.92</v>
      </c>
      <c r="J512" s="224" t="s">
        <v>661</v>
      </c>
      <c r="K512" s="228">
        <v>10000</v>
      </c>
      <c r="L512" s="224" t="s">
        <v>849</v>
      </c>
      <c r="M512" s="224">
        <v>1901530907</v>
      </c>
      <c r="N512" s="224">
        <v>1901530907</v>
      </c>
      <c r="O512" s="224" t="s">
        <v>1166</v>
      </c>
      <c r="P512" s="224" t="s">
        <v>1240</v>
      </c>
      <c r="Q512" s="224" t="s">
        <v>1250</v>
      </c>
      <c r="R512" s="224" t="s">
        <v>1242</v>
      </c>
      <c r="S512" s="222" t="s">
        <v>42</v>
      </c>
    </row>
    <row r="513" spans="1:19" hidden="1" x14ac:dyDescent="0.25">
      <c r="A513" s="223" t="s">
        <v>834</v>
      </c>
      <c r="B513" s="224" t="s">
        <v>834</v>
      </c>
      <c r="C513" s="224" t="s">
        <v>800</v>
      </c>
      <c r="D513" s="224" t="s">
        <v>801</v>
      </c>
      <c r="E513" s="224">
        <v>301190</v>
      </c>
      <c r="F513" s="224" t="s">
        <v>943</v>
      </c>
      <c r="G513" s="227">
        <v>7.96</v>
      </c>
      <c r="H513" s="224" t="s">
        <v>661</v>
      </c>
      <c r="I513" s="224">
        <v>7.96</v>
      </c>
      <c r="J513" s="224" t="s">
        <v>661</v>
      </c>
      <c r="K513" s="228">
        <v>5000</v>
      </c>
      <c r="L513" s="224" t="s">
        <v>849</v>
      </c>
      <c r="M513" s="224">
        <v>1901530907</v>
      </c>
      <c r="N513" s="224">
        <v>1901530907</v>
      </c>
      <c r="O513" s="224" t="s">
        <v>1166</v>
      </c>
      <c r="P513" s="224" t="s">
        <v>1240</v>
      </c>
      <c r="Q513" s="224" t="s">
        <v>1251</v>
      </c>
      <c r="R513" s="224" t="s">
        <v>1242</v>
      </c>
      <c r="S513" s="222" t="s">
        <v>42</v>
      </c>
    </row>
    <row r="514" spans="1:19" hidden="1" x14ac:dyDescent="0.25">
      <c r="A514" s="223" t="s">
        <v>834</v>
      </c>
      <c r="B514" s="224" t="s">
        <v>834</v>
      </c>
      <c r="C514" s="224" t="s">
        <v>800</v>
      </c>
      <c r="D514" s="224" t="s">
        <v>801</v>
      </c>
      <c r="E514" s="224">
        <v>301190</v>
      </c>
      <c r="F514" s="224" t="s">
        <v>943</v>
      </c>
      <c r="G514" s="227">
        <v>15.92</v>
      </c>
      <c r="H514" s="224" t="s">
        <v>661</v>
      </c>
      <c r="I514" s="224">
        <v>15.92</v>
      </c>
      <c r="J514" s="224" t="s">
        <v>661</v>
      </c>
      <c r="K514" s="228">
        <v>10000</v>
      </c>
      <c r="L514" s="224" t="s">
        <v>849</v>
      </c>
      <c r="M514" s="224">
        <v>1901530907</v>
      </c>
      <c r="N514" s="224">
        <v>1901530907</v>
      </c>
      <c r="O514" s="224" t="s">
        <v>1166</v>
      </c>
      <c r="P514" s="224" t="s">
        <v>1240</v>
      </c>
      <c r="Q514" s="224" t="s">
        <v>1252</v>
      </c>
      <c r="R514" s="224" t="s">
        <v>1242</v>
      </c>
      <c r="S514" s="222" t="s">
        <v>42</v>
      </c>
    </row>
    <row r="515" spans="1:19" hidden="1" x14ac:dyDescent="0.25">
      <c r="A515" s="223" t="s">
        <v>834</v>
      </c>
      <c r="B515" s="224" t="s">
        <v>834</v>
      </c>
      <c r="C515" s="224" t="s">
        <v>800</v>
      </c>
      <c r="D515" s="224" t="s">
        <v>801</v>
      </c>
      <c r="E515" s="224">
        <v>303120</v>
      </c>
      <c r="F515" s="224" t="s">
        <v>983</v>
      </c>
      <c r="G515" s="227">
        <v>107.07</v>
      </c>
      <c r="H515" s="224" t="s">
        <v>661</v>
      </c>
      <c r="I515" s="224">
        <v>107.07</v>
      </c>
      <c r="J515" s="224" t="s">
        <v>661</v>
      </c>
      <c r="K515" s="228">
        <v>70000</v>
      </c>
      <c r="L515" s="224" t="s">
        <v>849</v>
      </c>
      <c r="M515" s="224">
        <v>1901620299</v>
      </c>
      <c r="N515" s="224">
        <v>1901620299</v>
      </c>
      <c r="O515" s="224" t="s">
        <v>979</v>
      </c>
      <c r="P515" s="224" t="s">
        <v>1184</v>
      </c>
      <c r="Q515" s="224" t="s">
        <v>1253</v>
      </c>
      <c r="R515" s="224" t="s">
        <v>952</v>
      </c>
      <c r="S515" s="222" t="s">
        <v>42</v>
      </c>
    </row>
    <row r="516" spans="1:19" hidden="1" x14ac:dyDescent="0.25">
      <c r="A516" s="223" t="s">
        <v>834</v>
      </c>
      <c r="B516" s="224" t="s">
        <v>834</v>
      </c>
      <c r="C516" s="224" t="s">
        <v>800</v>
      </c>
      <c r="D516" s="224" t="s">
        <v>801</v>
      </c>
      <c r="E516" s="224">
        <v>305210</v>
      </c>
      <c r="F516" s="224" t="s">
        <v>1142</v>
      </c>
      <c r="G516" s="227">
        <v>76.52</v>
      </c>
      <c r="H516" s="224" t="s">
        <v>661</v>
      </c>
      <c r="I516" s="224">
        <v>76.52</v>
      </c>
      <c r="J516" s="224" t="s">
        <v>661</v>
      </c>
      <c r="K516" s="228">
        <v>50000</v>
      </c>
      <c r="L516" s="224" t="s">
        <v>849</v>
      </c>
      <c r="M516" s="224">
        <v>5001214865</v>
      </c>
      <c r="N516" s="224">
        <v>5000777594</v>
      </c>
      <c r="O516" s="224" t="s">
        <v>1139</v>
      </c>
      <c r="P516" s="224" t="s">
        <v>1139</v>
      </c>
      <c r="Q516" s="224" t="s">
        <v>1254</v>
      </c>
      <c r="R516" s="224" t="s">
        <v>1194</v>
      </c>
      <c r="S516" s="222" t="s">
        <v>42</v>
      </c>
    </row>
    <row r="517" spans="1:19" hidden="1" x14ac:dyDescent="0.25">
      <c r="A517" s="223" t="s">
        <v>834</v>
      </c>
      <c r="B517" s="224" t="s">
        <v>834</v>
      </c>
      <c r="C517" s="224" t="s">
        <v>800</v>
      </c>
      <c r="D517" s="224" t="s">
        <v>801</v>
      </c>
      <c r="E517" s="224">
        <v>305210</v>
      </c>
      <c r="F517" s="224" t="s">
        <v>1142</v>
      </c>
      <c r="G517" s="227">
        <v>153.04</v>
      </c>
      <c r="H517" s="224" t="s">
        <v>661</v>
      </c>
      <c r="I517" s="224">
        <v>153.04</v>
      </c>
      <c r="J517" s="224" t="s">
        <v>661</v>
      </c>
      <c r="K517" s="228">
        <v>100000</v>
      </c>
      <c r="L517" s="224" t="s">
        <v>849</v>
      </c>
      <c r="M517" s="224">
        <v>5001214865</v>
      </c>
      <c r="N517" s="224">
        <v>5000777594</v>
      </c>
      <c r="O517" s="224" t="s">
        <v>1139</v>
      </c>
      <c r="P517" s="224" t="s">
        <v>1139</v>
      </c>
      <c r="Q517" s="224" t="s">
        <v>1255</v>
      </c>
      <c r="R517" s="224" t="s">
        <v>1194</v>
      </c>
      <c r="S517" s="222" t="s">
        <v>42</v>
      </c>
    </row>
    <row r="518" spans="1:19" hidden="1" x14ac:dyDescent="0.25">
      <c r="A518" s="223" t="s">
        <v>834</v>
      </c>
      <c r="B518" s="224" t="s">
        <v>834</v>
      </c>
      <c r="C518" s="224" t="s">
        <v>800</v>
      </c>
      <c r="D518" s="224" t="s">
        <v>801</v>
      </c>
      <c r="E518" s="224">
        <v>301190</v>
      </c>
      <c r="F518" s="224" t="s">
        <v>943</v>
      </c>
      <c r="G518" s="227">
        <v>15.92</v>
      </c>
      <c r="H518" s="224" t="s">
        <v>661</v>
      </c>
      <c r="I518" s="224">
        <v>15.92</v>
      </c>
      <c r="J518" s="224" t="s">
        <v>661</v>
      </c>
      <c r="K518" s="228">
        <v>10000</v>
      </c>
      <c r="L518" s="224" t="s">
        <v>849</v>
      </c>
      <c r="M518" s="224">
        <v>1901530907</v>
      </c>
      <c r="N518" s="224">
        <v>1901530907</v>
      </c>
      <c r="O518" s="224" t="s">
        <v>1166</v>
      </c>
      <c r="P518" s="224" t="s">
        <v>1240</v>
      </c>
      <c r="Q518" s="224" t="s">
        <v>1256</v>
      </c>
      <c r="R518" s="224" t="s">
        <v>1242</v>
      </c>
      <c r="S518" s="222" t="s">
        <v>42</v>
      </c>
    </row>
    <row r="519" spans="1:19" hidden="1" x14ac:dyDescent="0.25">
      <c r="A519" s="223" t="s">
        <v>834</v>
      </c>
      <c r="B519" s="224" t="s">
        <v>834</v>
      </c>
      <c r="C519" s="224" t="s">
        <v>800</v>
      </c>
      <c r="D519" s="224" t="s">
        <v>801</v>
      </c>
      <c r="E519" s="224">
        <v>301190</v>
      </c>
      <c r="F519" s="224" t="s">
        <v>943</v>
      </c>
      <c r="G519" s="227">
        <v>47.76</v>
      </c>
      <c r="H519" s="224" t="s">
        <v>661</v>
      </c>
      <c r="I519" s="224">
        <v>47.76</v>
      </c>
      <c r="J519" s="224" t="s">
        <v>661</v>
      </c>
      <c r="K519" s="228">
        <v>30000</v>
      </c>
      <c r="L519" s="224" t="s">
        <v>849</v>
      </c>
      <c r="M519" s="224">
        <v>1901530907</v>
      </c>
      <c r="N519" s="224">
        <v>1901530907</v>
      </c>
      <c r="O519" s="224" t="s">
        <v>1166</v>
      </c>
      <c r="P519" s="224" t="s">
        <v>1240</v>
      </c>
      <c r="Q519" s="224" t="s">
        <v>1257</v>
      </c>
      <c r="R519" s="224" t="s">
        <v>1242</v>
      </c>
      <c r="S519" s="222" t="s">
        <v>42</v>
      </c>
    </row>
    <row r="520" spans="1:19" hidden="1" x14ac:dyDescent="0.25">
      <c r="A520" s="223" t="s">
        <v>834</v>
      </c>
      <c r="B520" s="224" t="s">
        <v>834</v>
      </c>
      <c r="C520" s="224" t="s">
        <v>800</v>
      </c>
      <c r="D520" s="224" t="s">
        <v>801</v>
      </c>
      <c r="E520" s="224">
        <v>301190</v>
      </c>
      <c r="F520" s="224" t="s">
        <v>943</v>
      </c>
      <c r="G520" s="227">
        <v>15.92</v>
      </c>
      <c r="H520" s="224" t="s">
        <v>661</v>
      </c>
      <c r="I520" s="224">
        <v>15.92</v>
      </c>
      <c r="J520" s="224" t="s">
        <v>661</v>
      </c>
      <c r="K520" s="228">
        <v>10000</v>
      </c>
      <c r="L520" s="224" t="s">
        <v>849</v>
      </c>
      <c r="M520" s="224">
        <v>1901530907</v>
      </c>
      <c r="N520" s="224">
        <v>1901530907</v>
      </c>
      <c r="O520" s="224" t="s">
        <v>1166</v>
      </c>
      <c r="P520" s="224" t="s">
        <v>1240</v>
      </c>
      <c r="Q520" s="224" t="s">
        <v>1258</v>
      </c>
      <c r="R520" s="224" t="s">
        <v>1242</v>
      </c>
      <c r="S520" s="222" t="s">
        <v>42</v>
      </c>
    </row>
    <row r="521" spans="1:19" hidden="1" x14ac:dyDescent="0.25">
      <c r="A521" s="223" t="s">
        <v>834</v>
      </c>
      <c r="B521" s="224" t="s">
        <v>834</v>
      </c>
      <c r="C521" s="224" t="s">
        <v>800</v>
      </c>
      <c r="D521" s="224" t="s">
        <v>801</v>
      </c>
      <c r="E521" s="224">
        <v>301190</v>
      </c>
      <c r="F521" s="224" t="s">
        <v>943</v>
      </c>
      <c r="G521" s="227">
        <v>15.92</v>
      </c>
      <c r="H521" s="224" t="s">
        <v>661</v>
      </c>
      <c r="I521" s="224">
        <v>15.92</v>
      </c>
      <c r="J521" s="224" t="s">
        <v>661</v>
      </c>
      <c r="K521" s="228">
        <v>10000</v>
      </c>
      <c r="L521" s="224" t="s">
        <v>849</v>
      </c>
      <c r="M521" s="224">
        <v>1901530907</v>
      </c>
      <c r="N521" s="224">
        <v>1901530907</v>
      </c>
      <c r="O521" s="224" t="s">
        <v>1166</v>
      </c>
      <c r="P521" s="224" t="s">
        <v>1240</v>
      </c>
      <c r="Q521" s="224" t="s">
        <v>1259</v>
      </c>
      <c r="R521" s="224" t="s">
        <v>1242</v>
      </c>
      <c r="S521" s="222" t="s">
        <v>42</v>
      </c>
    </row>
    <row r="522" spans="1:19" hidden="1" x14ac:dyDescent="0.25">
      <c r="A522" s="223" t="s">
        <v>834</v>
      </c>
      <c r="B522" s="224" t="s">
        <v>834</v>
      </c>
      <c r="C522" s="224" t="s">
        <v>800</v>
      </c>
      <c r="D522" s="224" t="s">
        <v>801</v>
      </c>
      <c r="E522" s="224">
        <v>301190</v>
      </c>
      <c r="F522" s="224" t="s">
        <v>943</v>
      </c>
      <c r="G522" s="227">
        <v>15.92</v>
      </c>
      <c r="H522" s="224" t="s">
        <v>661</v>
      </c>
      <c r="I522" s="224">
        <v>15.92</v>
      </c>
      <c r="J522" s="224" t="s">
        <v>661</v>
      </c>
      <c r="K522" s="228">
        <v>10000</v>
      </c>
      <c r="L522" s="224" t="s">
        <v>849</v>
      </c>
      <c r="M522" s="224">
        <v>1901530907</v>
      </c>
      <c r="N522" s="224">
        <v>1901530907</v>
      </c>
      <c r="O522" s="224" t="s">
        <v>1166</v>
      </c>
      <c r="P522" s="224" t="s">
        <v>1240</v>
      </c>
      <c r="Q522" s="224" t="s">
        <v>1260</v>
      </c>
      <c r="R522" s="224" t="s">
        <v>1242</v>
      </c>
      <c r="S522" s="222" t="s">
        <v>42</v>
      </c>
    </row>
    <row r="523" spans="1:19" hidden="1" x14ac:dyDescent="0.25">
      <c r="A523" s="223" t="s">
        <v>834</v>
      </c>
      <c r="B523" s="224" t="s">
        <v>834</v>
      </c>
      <c r="C523" s="224" t="s">
        <v>800</v>
      </c>
      <c r="D523" s="224" t="s">
        <v>801</v>
      </c>
      <c r="E523" s="224">
        <v>301190</v>
      </c>
      <c r="F523" s="224" t="s">
        <v>943</v>
      </c>
      <c r="G523" s="227">
        <v>15.92</v>
      </c>
      <c r="H523" s="224" t="s">
        <v>661</v>
      </c>
      <c r="I523" s="224">
        <v>15.92</v>
      </c>
      <c r="J523" s="224" t="s">
        <v>661</v>
      </c>
      <c r="K523" s="228">
        <v>10000</v>
      </c>
      <c r="L523" s="224" t="s">
        <v>849</v>
      </c>
      <c r="M523" s="224">
        <v>1901530907</v>
      </c>
      <c r="N523" s="224">
        <v>1901530907</v>
      </c>
      <c r="O523" s="224" t="s">
        <v>1166</v>
      </c>
      <c r="P523" s="224" t="s">
        <v>1240</v>
      </c>
      <c r="Q523" s="224" t="s">
        <v>1261</v>
      </c>
      <c r="R523" s="224" t="s">
        <v>1242</v>
      </c>
      <c r="S523" s="222" t="s">
        <v>42</v>
      </c>
    </row>
    <row r="524" spans="1:19" hidden="1" x14ac:dyDescent="0.25">
      <c r="A524" s="223" t="s">
        <v>834</v>
      </c>
      <c r="B524" s="224" t="s">
        <v>834</v>
      </c>
      <c r="C524" s="224" t="s">
        <v>800</v>
      </c>
      <c r="D524" s="224" t="s">
        <v>801</v>
      </c>
      <c r="E524" s="224">
        <v>301190</v>
      </c>
      <c r="F524" s="224" t="s">
        <v>943</v>
      </c>
      <c r="G524" s="227">
        <v>15.92</v>
      </c>
      <c r="H524" s="224" t="s">
        <v>661</v>
      </c>
      <c r="I524" s="224">
        <v>15.92</v>
      </c>
      <c r="J524" s="224" t="s">
        <v>661</v>
      </c>
      <c r="K524" s="228">
        <v>10000</v>
      </c>
      <c r="L524" s="224" t="s">
        <v>849</v>
      </c>
      <c r="M524" s="224">
        <v>1901530907</v>
      </c>
      <c r="N524" s="224">
        <v>1901530907</v>
      </c>
      <c r="O524" s="224" t="s">
        <v>1166</v>
      </c>
      <c r="P524" s="224" t="s">
        <v>1240</v>
      </c>
      <c r="Q524" s="224" t="s">
        <v>1262</v>
      </c>
      <c r="R524" s="224" t="s">
        <v>1242</v>
      </c>
      <c r="S524" s="222" t="s">
        <v>42</v>
      </c>
    </row>
    <row r="525" spans="1:19" hidden="1" x14ac:dyDescent="0.25">
      <c r="A525" s="223" t="s">
        <v>834</v>
      </c>
      <c r="B525" s="224" t="s">
        <v>834</v>
      </c>
      <c r="C525" s="224" t="s">
        <v>800</v>
      </c>
      <c r="D525" s="224" t="s">
        <v>801</v>
      </c>
      <c r="E525" s="224">
        <v>301190</v>
      </c>
      <c r="F525" s="224" t="s">
        <v>943</v>
      </c>
      <c r="G525" s="227">
        <v>7.96</v>
      </c>
      <c r="H525" s="224" t="s">
        <v>661</v>
      </c>
      <c r="I525" s="224">
        <v>7.96</v>
      </c>
      <c r="J525" s="224" t="s">
        <v>661</v>
      </c>
      <c r="K525" s="228">
        <v>5000</v>
      </c>
      <c r="L525" s="224" t="s">
        <v>849</v>
      </c>
      <c r="M525" s="224">
        <v>1901530907</v>
      </c>
      <c r="N525" s="224">
        <v>1901530907</v>
      </c>
      <c r="O525" s="224" t="s">
        <v>1166</v>
      </c>
      <c r="P525" s="224" t="s">
        <v>1240</v>
      </c>
      <c r="Q525" s="224" t="s">
        <v>1263</v>
      </c>
      <c r="R525" s="224" t="s">
        <v>1242</v>
      </c>
      <c r="S525" s="222" t="s">
        <v>42</v>
      </c>
    </row>
    <row r="526" spans="1:19" hidden="1" x14ac:dyDescent="0.25">
      <c r="A526" s="223" t="s">
        <v>834</v>
      </c>
      <c r="B526" s="224" t="s">
        <v>834</v>
      </c>
      <c r="C526" s="224" t="s">
        <v>800</v>
      </c>
      <c r="D526" s="224" t="s">
        <v>801</v>
      </c>
      <c r="E526" s="224">
        <v>301190</v>
      </c>
      <c r="F526" s="224" t="s">
        <v>943</v>
      </c>
      <c r="G526" s="227">
        <v>15.92</v>
      </c>
      <c r="H526" s="224" t="s">
        <v>661</v>
      </c>
      <c r="I526" s="224">
        <v>15.92</v>
      </c>
      <c r="J526" s="224" t="s">
        <v>661</v>
      </c>
      <c r="K526" s="228">
        <v>10000</v>
      </c>
      <c r="L526" s="224" t="s">
        <v>849</v>
      </c>
      <c r="M526" s="224">
        <v>1901530907</v>
      </c>
      <c r="N526" s="224">
        <v>1901530907</v>
      </c>
      <c r="O526" s="224" t="s">
        <v>1166</v>
      </c>
      <c r="P526" s="224" t="s">
        <v>1240</v>
      </c>
      <c r="Q526" s="224" t="s">
        <v>1264</v>
      </c>
      <c r="R526" s="224" t="s">
        <v>1242</v>
      </c>
      <c r="S526" s="222" t="s">
        <v>42</v>
      </c>
    </row>
    <row r="527" spans="1:19" hidden="1" x14ac:dyDescent="0.25">
      <c r="A527" s="223" t="s">
        <v>834</v>
      </c>
      <c r="B527" s="224" t="s">
        <v>834</v>
      </c>
      <c r="C527" s="224" t="s">
        <v>800</v>
      </c>
      <c r="D527" s="224" t="s">
        <v>801</v>
      </c>
      <c r="E527" s="224">
        <v>301190</v>
      </c>
      <c r="F527" s="224" t="s">
        <v>943</v>
      </c>
      <c r="G527" s="227">
        <v>15.92</v>
      </c>
      <c r="H527" s="224" t="s">
        <v>661</v>
      </c>
      <c r="I527" s="224">
        <v>15.92</v>
      </c>
      <c r="J527" s="224" t="s">
        <v>661</v>
      </c>
      <c r="K527" s="228">
        <v>10000</v>
      </c>
      <c r="L527" s="224" t="s">
        <v>849</v>
      </c>
      <c r="M527" s="224">
        <v>1901530907</v>
      </c>
      <c r="N527" s="224">
        <v>1901530907</v>
      </c>
      <c r="O527" s="224" t="s">
        <v>1166</v>
      </c>
      <c r="P527" s="224" t="s">
        <v>1240</v>
      </c>
      <c r="Q527" s="224" t="s">
        <v>1265</v>
      </c>
      <c r="R527" s="224" t="s">
        <v>1242</v>
      </c>
      <c r="S527" s="222" t="s">
        <v>42</v>
      </c>
    </row>
    <row r="528" spans="1:19" hidden="1" x14ac:dyDescent="0.25">
      <c r="A528" s="223" t="s">
        <v>834</v>
      </c>
      <c r="B528" s="224" t="s">
        <v>834</v>
      </c>
      <c r="C528" s="224" t="s">
        <v>800</v>
      </c>
      <c r="D528" s="224" t="s">
        <v>801</v>
      </c>
      <c r="E528" s="224">
        <v>301190</v>
      </c>
      <c r="F528" s="224" t="s">
        <v>943</v>
      </c>
      <c r="G528" s="227">
        <v>7.96</v>
      </c>
      <c r="H528" s="224" t="s">
        <v>661</v>
      </c>
      <c r="I528" s="224">
        <v>7.96</v>
      </c>
      <c r="J528" s="224" t="s">
        <v>661</v>
      </c>
      <c r="K528" s="228">
        <v>5000</v>
      </c>
      <c r="L528" s="224" t="s">
        <v>849</v>
      </c>
      <c r="M528" s="224">
        <v>1901530907</v>
      </c>
      <c r="N528" s="224">
        <v>1901530907</v>
      </c>
      <c r="O528" s="224" t="s">
        <v>1166</v>
      </c>
      <c r="P528" s="224" t="s">
        <v>1240</v>
      </c>
      <c r="Q528" s="224" t="s">
        <v>1266</v>
      </c>
      <c r="R528" s="224" t="s">
        <v>1242</v>
      </c>
      <c r="S528" s="222" t="s">
        <v>42</v>
      </c>
    </row>
    <row r="529" spans="1:19" hidden="1" x14ac:dyDescent="0.25">
      <c r="A529" s="223" t="s">
        <v>834</v>
      </c>
      <c r="B529" s="224" t="s">
        <v>834</v>
      </c>
      <c r="C529" s="224" t="s">
        <v>800</v>
      </c>
      <c r="D529" s="224" t="s">
        <v>801</v>
      </c>
      <c r="E529" s="224">
        <v>303460</v>
      </c>
      <c r="F529" s="224" t="s">
        <v>990</v>
      </c>
      <c r="G529" s="227">
        <v>91.01</v>
      </c>
      <c r="H529" s="224" t="s">
        <v>661</v>
      </c>
      <c r="I529" s="224">
        <v>91.01</v>
      </c>
      <c r="J529" s="224" t="s">
        <v>661</v>
      </c>
      <c r="K529" s="228">
        <v>59500</v>
      </c>
      <c r="L529" s="224" t="s">
        <v>849</v>
      </c>
      <c r="M529" s="224">
        <v>1901620299</v>
      </c>
      <c r="N529" s="224">
        <v>1901620299</v>
      </c>
      <c r="O529" s="224" t="s">
        <v>979</v>
      </c>
      <c r="P529" s="224" t="s">
        <v>1184</v>
      </c>
      <c r="Q529" s="224" t="s">
        <v>1267</v>
      </c>
      <c r="R529" s="224" t="s">
        <v>952</v>
      </c>
      <c r="S529" s="222" t="s">
        <v>42</v>
      </c>
    </row>
    <row r="530" spans="1:19" hidden="1" x14ac:dyDescent="0.25">
      <c r="A530" s="223" t="s">
        <v>834</v>
      </c>
      <c r="B530" s="224" t="s">
        <v>834</v>
      </c>
      <c r="C530" s="224" t="s">
        <v>802</v>
      </c>
      <c r="D530" s="224" t="s">
        <v>803</v>
      </c>
      <c r="E530" s="224">
        <v>305880</v>
      </c>
      <c r="F530" s="224" t="s">
        <v>1268</v>
      </c>
      <c r="G530" s="227">
        <v>1403.8</v>
      </c>
      <c r="H530" s="224" t="s">
        <v>661</v>
      </c>
      <c r="I530" s="224">
        <v>1403.8</v>
      </c>
      <c r="J530" s="224" t="s">
        <v>661</v>
      </c>
      <c r="K530" s="228">
        <v>950000</v>
      </c>
      <c r="L530" s="224" t="s">
        <v>849</v>
      </c>
      <c r="M530" s="224">
        <v>5001286505</v>
      </c>
      <c r="N530" s="224">
        <v>5000849633</v>
      </c>
      <c r="O530" s="224" t="s">
        <v>975</v>
      </c>
      <c r="P530" s="224" t="s">
        <v>1227</v>
      </c>
      <c r="Q530" s="224" t="s">
        <v>1269</v>
      </c>
      <c r="R530" s="224" t="s">
        <v>1270</v>
      </c>
      <c r="S530" s="222" t="s">
        <v>42</v>
      </c>
    </row>
    <row r="531" spans="1:19" hidden="1" x14ac:dyDescent="0.25">
      <c r="A531" s="223" t="s">
        <v>834</v>
      </c>
      <c r="B531" s="224" t="s">
        <v>834</v>
      </c>
      <c r="C531" s="224" t="s">
        <v>802</v>
      </c>
      <c r="D531" s="224" t="s">
        <v>803</v>
      </c>
      <c r="E531" s="224">
        <v>305880</v>
      </c>
      <c r="F531" s="224" t="s">
        <v>1268</v>
      </c>
      <c r="G531" s="227">
        <v>6974.69</v>
      </c>
      <c r="H531" s="224" t="s">
        <v>661</v>
      </c>
      <c r="I531" s="224">
        <v>6974.69</v>
      </c>
      <c r="J531" s="224" t="s">
        <v>661</v>
      </c>
      <c r="K531" s="228">
        <v>4720000</v>
      </c>
      <c r="L531" s="224" t="s">
        <v>849</v>
      </c>
      <c r="M531" s="224">
        <v>5001286505</v>
      </c>
      <c r="N531" s="224">
        <v>5000849633</v>
      </c>
      <c r="O531" s="224" t="s">
        <v>975</v>
      </c>
      <c r="P531" s="224" t="s">
        <v>1227</v>
      </c>
      <c r="Q531" s="224" t="s">
        <v>1271</v>
      </c>
      <c r="R531" s="224" t="s">
        <v>1270</v>
      </c>
      <c r="S531" s="222" t="s">
        <v>42</v>
      </c>
    </row>
    <row r="532" spans="1:19" hidden="1" x14ac:dyDescent="0.25">
      <c r="A532" s="223" t="s">
        <v>834</v>
      </c>
      <c r="B532" s="224" t="s">
        <v>834</v>
      </c>
      <c r="C532" s="224" t="s">
        <v>802</v>
      </c>
      <c r="D532" s="224" t="s">
        <v>803</v>
      </c>
      <c r="E532" s="224">
        <v>306270</v>
      </c>
      <c r="F532" s="224" t="s">
        <v>1162</v>
      </c>
      <c r="G532" s="227">
        <v>207.76</v>
      </c>
      <c r="H532" s="224" t="s">
        <v>661</v>
      </c>
      <c r="I532" s="224">
        <v>207.76</v>
      </c>
      <c r="J532" s="224" t="s">
        <v>661</v>
      </c>
      <c r="K532" s="228">
        <v>130500</v>
      </c>
      <c r="L532" s="224" t="s">
        <v>849</v>
      </c>
      <c r="M532" s="224">
        <v>1901530907</v>
      </c>
      <c r="N532" s="224">
        <v>1901530907</v>
      </c>
      <c r="O532" s="224" t="s">
        <v>1166</v>
      </c>
      <c r="P532" s="224" t="s">
        <v>1240</v>
      </c>
      <c r="Q532" s="224" t="s">
        <v>1272</v>
      </c>
      <c r="R532" s="224" t="s">
        <v>1242</v>
      </c>
      <c r="S532" s="222" t="s">
        <v>42</v>
      </c>
    </row>
    <row r="533" spans="1:19" hidden="1" x14ac:dyDescent="0.25">
      <c r="A533" s="223" t="s">
        <v>834</v>
      </c>
      <c r="B533" s="224" t="s">
        <v>834</v>
      </c>
      <c r="C533" s="224" t="s">
        <v>802</v>
      </c>
      <c r="D533" s="224" t="s">
        <v>803</v>
      </c>
      <c r="E533" s="224">
        <v>306270</v>
      </c>
      <c r="F533" s="224" t="s">
        <v>1162</v>
      </c>
      <c r="G533" s="227">
        <v>136.12</v>
      </c>
      <c r="H533" s="224" t="s">
        <v>661</v>
      </c>
      <c r="I533" s="224">
        <v>136.12</v>
      </c>
      <c r="J533" s="224" t="s">
        <v>661</v>
      </c>
      <c r="K533" s="228">
        <v>85500</v>
      </c>
      <c r="L533" s="224" t="s">
        <v>849</v>
      </c>
      <c r="M533" s="224">
        <v>1901530907</v>
      </c>
      <c r="N533" s="224">
        <v>1901530907</v>
      </c>
      <c r="O533" s="224" t="s">
        <v>1166</v>
      </c>
      <c r="P533" s="224" t="s">
        <v>1240</v>
      </c>
      <c r="Q533" s="224" t="s">
        <v>1273</v>
      </c>
      <c r="R533" s="224" t="s">
        <v>1242</v>
      </c>
      <c r="S533" s="222" t="s">
        <v>42</v>
      </c>
    </row>
    <row r="534" spans="1:19" hidden="1" x14ac:dyDescent="0.25">
      <c r="A534" s="223" t="s">
        <v>834</v>
      </c>
      <c r="B534" s="224" t="s">
        <v>834</v>
      </c>
      <c r="C534" s="224" t="s">
        <v>802</v>
      </c>
      <c r="D534" s="224" t="s">
        <v>803</v>
      </c>
      <c r="E534" s="224">
        <v>306270</v>
      </c>
      <c r="F534" s="224" t="s">
        <v>1162</v>
      </c>
      <c r="G534" s="227">
        <v>136.12</v>
      </c>
      <c r="H534" s="224" t="s">
        <v>661</v>
      </c>
      <c r="I534" s="224">
        <v>136.12</v>
      </c>
      <c r="J534" s="224" t="s">
        <v>661</v>
      </c>
      <c r="K534" s="228">
        <v>85500</v>
      </c>
      <c r="L534" s="224" t="s">
        <v>849</v>
      </c>
      <c r="M534" s="224">
        <v>1901530907</v>
      </c>
      <c r="N534" s="224">
        <v>1901530907</v>
      </c>
      <c r="O534" s="224" t="s">
        <v>1166</v>
      </c>
      <c r="P534" s="224" t="s">
        <v>1240</v>
      </c>
      <c r="Q534" s="224" t="s">
        <v>1274</v>
      </c>
      <c r="R534" s="224" t="s">
        <v>1242</v>
      </c>
      <c r="S534" s="222" t="s">
        <v>42</v>
      </c>
    </row>
    <row r="535" spans="1:19" hidden="1" x14ac:dyDescent="0.25">
      <c r="A535" s="223" t="s">
        <v>834</v>
      </c>
      <c r="B535" s="224" t="s">
        <v>834</v>
      </c>
      <c r="C535" s="224" t="s">
        <v>802</v>
      </c>
      <c r="D535" s="224" t="s">
        <v>803</v>
      </c>
      <c r="E535" s="224">
        <v>306270</v>
      </c>
      <c r="F535" s="224" t="s">
        <v>1162</v>
      </c>
      <c r="G535" s="227">
        <v>207.76</v>
      </c>
      <c r="H535" s="224" t="s">
        <v>661</v>
      </c>
      <c r="I535" s="224">
        <v>207.76</v>
      </c>
      <c r="J535" s="224" t="s">
        <v>661</v>
      </c>
      <c r="K535" s="228">
        <v>130500</v>
      </c>
      <c r="L535" s="224" t="s">
        <v>849</v>
      </c>
      <c r="M535" s="224">
        <v>1901530907</v>
      </c>
      <c r="N535" s="224">
        <v>1901530907</v>
      </c>
      <c r="O535" s="224" t="s">
        <v>1166</v>
      </c>
      <c r="P535" s="224" t="s">
        <v>1240</v>
      </c>
      <c r="Q535" s="224" t="s">
        <v>1275</v>
      </c>
      <c r="R535" s="224" t="s">
        <v>1242</v>
      </c>
      <c r="S535" s="222" t="s">
        <v>42</v>
      </c>
    </row>
    <row r="536" spans="1:19" hidden="1" x14ac:dyDescent="0.25">
      <c r="A536" s="223" t="s">
        <v>834</v>
      </c>
      <c r="B536" s="224" t="s">
        <v>834</v>
      </c>
      <c r="C536" s="224" t="s">
        <v>802</v>
      </c>
      <c r="D536" s="224" t="s">
        <v>803</v>
      </c>
      <c r="E536" s="224">
        <v>306270</v>
      </c>
      <c r="F536" s="224" t="s">
        <v>1162</v>
      </c>
      <c r="G536" s="227">
        <v>207.76</v>
      </c>
      <c r="H536" s="224" t="s">
        <v>661</v>
      </c>
      <c r="I536" s="224">
        <v>207.76</v>
      </c>
      <c r="J536" s="224" t="s">
        <v>661</v>
      </c>
      <c r="K536" s="228">
        <v>130500</v>
      </c>
      <c r="L536" s="224" t="s">
        <v>849</v>
      </c>
      <c r="M536" s="224">
        <v>1901530907</v>
      </c>
      <c r="N536" s="224">
        <v>1901530907</v>
      </c>
      <c r="O536" s="224" t="s">
        <v>1166</v>
      </c>
      <c r="P536" s="224" t="s">
        <v>1240</v>
      </c>
      <c r="Q536" s="224" t="s">
        <v>1276</v>
      </c>
      <c r="R536" s="224" t="s">
        <v>1242</v>
      </c>
      <c r="S536" s="222" t="s">
        <v>42</v>
      </c>
    </row>
    <row r="537" spans="1:19" hidden="1" x14ac:dyDescent="0.25">
      <c r="A537" s="223" t="s">
        <v>834</v>
      </c>
      <c r="B537" s="224" t="s">
        <v>834</v>
      </c>
      <c r="C537" s="224" t="s">
        <v>802</v>
      </c>
      <c r="D537" s="224" t="s">
        <v>803</v>
      </c>
      <c r="E537" s="224">
        <v>306270</v>
      </c>
      <c r="F537" s="224" t="s">
        <v>1162</v>
      </c>
      <c r="G537" s="227">
        <v>136.12</v>
      </c>
      <c r="H537" s="224" t="s">
        <v>661</v>
      </c>
      <c r="I537" s="224">
        <v>136.12</v>
      </c>
      <c r="J537" s="224" t="s">
        <v>661</v>
      </c>
      <c r="K537" s="228">
        <v>85500</v>
      </c>
      <c r="L537" s="224" t="s">
        <v>849</v>
      </c>
      <c r="M537" s="224">
        <v>1901530907</v>
      </c>
      <c r="N537" s="224">
        <v>1901530907</v>
      </c>
      <c r="O537" s="224" t="s">
        <v>1166</v>
      </c>
      <c r="P537" s="224" t="s">
        <v>1240</v>
      </c>
      <c r="Q537" s="224" t="s">
        <v>1277</v>
      </c>
      <c r="R537" s="224" t="s">
        <v>1242</v>
      </c>
      <c r="S537" s="222" t="s">
        <v>42</v>
      </c>
    </row>
    <row r="538" spans="1:19" hidden="1" x14ac:dyDescent="0.25">
      <c r="A538" s="223" t="s">
        <v>834</v>
      </c>
      <c r="B538" s="224" t="s">
        <v>834</v>
      </c>
      <c r="C538" s="224" t="s">
        <v>802</v>
      </c>
      <c r="D538" s="224" t="s">
        <v>803</v>
      </c>
      <c r="E538" s="224">
        <v>306270</v>
      </c>
      <c r="F538" s="224" t="s">
        <v>1162</v>
      </c>
      <c r="G538" s="227">
        <v>136.12</v>
      </c>
      <c r="H538" s="224" t="s">
        <v>661</v>
      </c>
      <c r="I538" s="224">
        <v>136.12</v>
      </c>
      <c r="J538" s="224" t="s">
        <v>661</v>
      </c>
      <c r="K538" s="228">
        <v>85500</v>
      </c>
      <c r="L538" s="224" t="s">
        <v>849</v>
      </c>
      <c r="M538" s="224">
        <v>1901530907</v>
      </c>
      <c r="N538" s="224">
        <v>1901530907</v>
      </c>
      <c r="O538" s="224" t="s">
        <v>1166</v>
      </c>
      <c r="P538" s="224" t="s">
        <v>1240</v>
      </c>
      <c r="Q538" s="224" t="s">
        <v>1278</v>
      </c>
      <c r="R538" s="224" t="s">
        <v>1242</v>
      </c>
      <c r="S538" s="222" t="s">
        <v>42</v>
      </c>
    </row>
    <row r="539" spans="1:19" hidden="1" x14ac:dyDescent="0.25">
      <c r="A539" s="223" t="s">
        <v>834</v>
      </c>
      <c r="B539" s="224" t="s">
        <v>834</v>
      </c>
      <c r="C539" s="224" t="s">
        <v>802</v>
      </c>
      <c r="D539" s="224" t="s">
        <v>803</v>
      </c>
      <c r="E539" s="224">
        <v>306270</v>
      </c>
      <c r="F539" s="224" t="s">
        <v>1162</v>
      </c>
      <c r="G539" s="227">
        <v>136.12</v>
      </c>
      <c r="H539" s="224" t="s">
        <v>661</v>
      </c>
      <c r="I539" s="224">
        <v>136.12</v>
      </c>
      <c r="J539" s="224" t="s">
        <v>661</v>
      </c>
      <c r="K539" s="228">
        <v>85500</v>
      </c>
      <c r="L539" s="224" t="s">
        <v>849</v>
      </c>
      <c r="M539" s="224">
        <v>1901530907</v>
      </c>
      <c r="N539" s="224">
        <v>1901530907</v>
      </c>
      <c r="O539" s="224" t="s">
        <v>1166</v>
      </c>
      <c r="P539" s="224" t="s">
        <v>1240</v>
      </c>
      <c r="Q539" s="224" t="s">
        <v>1279</v>
      </c>
      <c r="R539" s="224" t="s">
        <v>1242</v>
      </c>
      <c r="S539" s="222" t="s">
        <v>42</v>
      </c>
    </row>
    <row r="540" spans="1:19" hidden="1" x14ac:dyDescent="0.25">
      <c r="A540" s="223" t="s">
        <v>834</v>
      </c>
      <c r="B540" s="224" t="s">
        <v>834</v>
      </c>
      <c r="C540" s="224" t="s">
        <v>802</v>
      </c>
      <c r="D540" s="224" t="s">
        <v>803</v>
      </c>
      <c r="E540" s="224">
        <v>306270</v>
      </c>
      <c r="F540" s="224" t="s">
        <v>1162</v>
      </c>
      <c r="G540" s="227">
        <v>136.12</v>
      </c>
      <c r="H540" s="224" t="s">
        <v>661</v>
      </c>
      <c r="I540" s="224">
        <v>136.12</v>
      </c>
      <c r="J540" s="224" t="s">
        <v>661</v>
      </c>
      <c r="K540" s="228">
        <v>85500</v>
      </c>
      <c r="L540" s="224" t="s">
        <v>849</v>
      </c>
      <c r="M540" s="224">
        <v>1901530907</v>
      </c>
      <c r="N540" s="224">
        <v>1901530907</v>
      </c>
      <c r="O540" s="224" t="s">
        <v>1166</v>
      </c>
      <c r="P540" s="224" t="s">
        <v>1240</v>
      </c>
      <c r="Q540" s="224" t="s">
        <v>1280</v>
      </c>
      <c r="R540" s="224" t="s">
        <v>1242</v>
      </c>
      <c r="S540" s="222" t="s">
        <v>42</v>
      </c>
    </row>
    <row r="541" spans="1:19" hidden="1" x14ac:dyDescent="0.25">
      <c r="A541" s="223" t="s">
        <v>834</v>
      </c>
      <c r="B541" s="224" t="s">
        <v>834</v>
      </c>
      <c r="C541" s="224" t="s">
        <v>802</v>
      </c>
      <c r="D541" s="224" t="s">
        <v>803</v>
      </c>
      <c r="E541" s="224">
        <v>306270</v>
      </c>
      <c r="F541" s="224" t="s">
        <v>1162</v>
      </c>
      <c r="G541" s="227">
        <v>136.12</v>
      </c>
      <c r="H541" s="224" t="s">
        <v>661</v>
      </c>
      <c r="I541" s="224">
        <v>136.12</v>
      </c>
      <c r="J541" s="224" t="s">
        <v>661</v>
      </c>
      <c r="K541" s="228">
        <v>85500</v>
      </c>
      <c r="L541" s="224" t="s">
        <v>849</v>
      </c>
      <c r="M541" s="224">
        <v>1901530907</v>
      </c>
      <c r="N541" s="224">
        <v>1901530907</v>
      </c>
      <c r="O541" s="224" t="s">
        <v>1166</v>
      </c>
      <c r="P541" s="224" t="s">
        <v>1240</v>
      </c>
      <c r="Q541" s="224" t="s">
        <v>1281</v>
      </c>
      <c r="R541" s="224" t="s">
        <v>1242</v>
      </c>
      <c r="S541" s="222" t="s">
        <v>42</v>
      </c>
    </row>
    <row r="542" spans="1:19" hidden="1" x14ac:dyDescent="0.25">
      <c r="A542" s="223" t="s">
        <v>834</v>
      </c>
      <c r="B542" s="224" t="s">
        <v>834</v>
      </c>
      <c r="C542" s="224" t="s">
        <v>802</v>
      </c>
      <c r="D542" s="224" t="s">
        <v>803</v>
      </c>
      <c r="E542" s="224">
        <v>306270</v>
      </c>
      <c r="F542" s="224" t="s">
        <v>1162</v>
      </c>
      <c r="G542" s="227">
        <v>136.12</v>
      </c>
      <c r="H542" s="224" t="s">
        <v>661</v>
      </c>
      <c r="I542" s="224">
        <v>136.12</v>
      </c>
      <c r="J542" s="224" t="s">
        <v>661</v>
      </c>
      <c r="K542" s="228">
        <v>85500</v>
      </c>
      <c r="L542" s="224" t="s">
        <v>849</v>
      </c>
      <c r="M542" s="224">
        <v>1901530907</v>
      </c>
      <c r="N542" s="224">
        <v>1901530907</v>
      </c>
      <c r="O542" s="224" t="s">
        <v>1166</v>
      </c>
      <c r="P542" s="224" t="s">
        <v>1240</v>
      </c>
      <c r="Q542" s="224" t="s">
        <v>1282</v>
      </c>
      <c r="R542" s="224" t="s">
        <v>1242</v>
      </c>
      <c r="S542" s="222" t="s">
        <v>42</v>
      </c>
    </row>
    <row r="543" spans="1:19" hidden="1" x14ac:dyDescent="0.25">
      <c r="A543" s="223" t="s">
        <v>834</v>
      </c>
      <c r="B543" s="224" t="s">
        <v>834</v>
      </c>
      <c r="C543" s="224" t="s">
        <v>802</v>
      </c>
      <c r="D543" s="224" t="s">
        <v>803</v>
      </c>
      <c r="E543" s="224">
        <v>306270</v>
      </c>
      <c r="F543" s="224" t="s">
        <v>1162</v>
      </c>
      <c r="G543" s="227">
        <v>136.12</v>
      </c>
      <c r="H543" s="224" t="s">
        <v>661</v>
      </c>
      <c r="I543" s="224">
        <v>136.12</v>
      </c>
      <c r="J543" s="224" t="s">
        <v>661</v>
      </c>
      <c r="K543" s="228">
        <v>85500</v>
      </c>
      <c r="L543" s="224" t="s">
        <v>849</v>
      </c>
      <c r="M543" s="224">
        <v>1901530907</v>
      </c>
      <c r="N543" s="224">
        <v>1901530907</v>
      </c>
      <c r="O543" s="224" t="s">
        <v>1166</v>
      </c>
      <c r="P543" s="224" t="s">
        <v>1240</v>
      </c>
      <c r="Q543" s="224" t="s">
        <v>1283</v>
      </c>
      <c r="R543" s="224" t="s">
        <v>1242</v>
      </c>
      <c r="S543" s="222" t="s">
        <v>42</v>
      </c>
    </row>
    <row r="544" spans="1:19" hidden="1" x14ac:dyDescent="0.25">
      <c r="A544" s="223" t="s">
        <v>834</v>
      </c>
      <c r="B544" s="224" t="s">
        <v>834</v>
      </c>
      <c r="C544" s="224" t="s">
        <v>802</v>
      </c>
      <c r="D544" s="224" t="s">
        <v>803</v>
      </c>
      <c r="E544" s="224">
        <v>306270</v>
      </c>
      <c r="F544" s="224" t="s">
        <v>1162</v>
      </c>
      <c r="G544" s="227">
        <v>136.12</v>
      </c>
      <c r="H544" s="224" t="s">
        <v>661</v>
      </c>
      <c r="I544" s="224">
        <v>136.12</v>
      </c>
      <c r="J544" s="224" t="s">
        <v>661</v>
      </c>
      <c r="K544" s="228">
        <v>85500</v>
      </c>
      <c r="L544" s="224" t="s">
        <v>849</v>
      </c>
      <c r="M544" s="224">
        <v>1901530907</v>
      </c>
      <c r="N544" s="224">
        <v>1901530907</v>
      </c>
      <c r="O544" s="224" t="s">
        <v>1166</v>
      </c>
      <c r="P544" s="224" t="s">
        <v>1240</v>
      </c>
      <c r="Q544" s="224" t="s">
        <v>1284</v>
      </c>
      <c r="R544" s="224" t="s">
        <v>1242</v>
      </c>
      <c r="S544" s="222" t="s">
        <v>42</v>
      </c>
    </row>
    <row r="545" spans="1:19" hidden="1" x14ac:dyDescent="0.25">
      <c r="A545" s="223" t="s">
        <v>834</v>
      </c>
      <c r="B545" s="224" t="s">
        <v>834</v>
      </c>
      <c r="C545" s="224" t="s">
        <v>802</v>
      </c>
      <c r="D545" s="224" t="s">
        <v>803</v>
      </c>
      <c r="E545" s="224">
        <v>306270</v>
      </c>
      <c r="F545" s="224" t="s">
        <v>1162</v>
      </c>
      <c r="G545" s="227">
        <v>136.12</v>
      </c>
      <c r="H545" s="224" t="s">
        <v>661</v>
      </c>
      <c r="I545" s="224">
        <v>136.12</v>
      </c>
      <c r="J545" s="224" t="s">
        <v>661</v>
      </c>
      <c r="K545" s="228">
        <v>85500</v>
      </c>
      <c r="L545" s="224" t="s">
        <v>849</v>
      </c>
      <c r="M545" s="224">
        <v>1901530907</v>
      </c>
      <c r="N545" s="224">
        <v>1901530907</v>
      </c>
      <c r="O545" s="224" t="s">
        <v>1166</v>
      </c>
      <c r="P545" s="224" t="s">
        <v>1240</v>
      </c>
      <c r="Q545" s="224" t="s">
        <v>1285</v>
      </c>
      <c r="R545" s="224" t="s">
        <v>1242</v>
      </c>
      <c r="S545" s="222" t="s">
        <v>42</v>
      </c>
    </row>
    <row r="546" spans="1:19" hidden="1" x14ac:dyDescent="0.25">
      <c r="A546" s="223" t="s">
        <v>834</v>
      </c>
      <c r="B546" s="224" t="s">
        <v>834</v>
      </c>
      <c r="C546" s="224" t="s">
        <v>802</v>
      </c>
      <c r="D546" s="224" t="s">
        <v>803</v>
      </c>
      <c r="E546" s="224">
        <v>306270</v>
      </c>
      <c r="F546" s="224" t="s">
        <v>1162</v>
      </c>
      <c r="G546" s="227">
        <v>136.12</v>
      </c>
      <c r="H546" s="224" t="s">
        <v>661</v>
      </c>
      <c r="I546" s="224">
        <v>136.12</v>
      </c>
      <c r="J546" s="224" t="s">
        <v>661</v>
      </c>
      <c r="K546" s="228">
        <v>85500</v>
      </c>
      <c r="L546" s="224" t="s">
        <v>849</v>
      </c>
      <c r="M546" s="224">
        <v>1901530907</v>
      </c>
      <c r="N546" s="224">
        <v>1901530907</v>
      </c>
      <c r="O546" s="224" t="s">
        <v>1166</v>
      </c>
      <c r="P546" s="224" t="s">
        <v>1240</v>
      </c>
      <c r="Q546" s="224" t="s">
        <v>1286</v>
      </c>
      <c r="R546" s="224" t="s">
        <v>1242</v>
      </c>
      <c r="S546" s="222" t="s">
        <v>42</v>
      </c>
    </row>
    <row r="547" spans="1:19" hidden="1" x14ac:dyDescent="0.25">
      <c r="A547" s="223" t="s">
        <v>834</v>
      </c>
      <c r="B547" s="224" t="s">
        <v>834</v>
      </c>
      <c r="C547" s="224" t="s">
        <v>802</v>
      </c>
      <c r="D547" s="224" t="s">
        <v>803</v>
      </c>
      <c r="E547" s="224">
        <v>306270</v>
      </c>
      <c r="F547" s="224" t="s">
        <v>1162</v>
      </c>
      <c r="G547" s="227">
        <v>207.76</v>
      </c>
      <c r="H547" s="224" t="s">
        <v>661</v>
      </c>
      <c r="I547" s="224">
        <v>207.76</v>
      </c>
      <c r="J547" s="224" t="s">
        <v>661</v>
      </c>
      <c r="K547" s="228">
        <v>130500</v>
      </c>
      <c r="L547" s="224" t="s">
        <v>849</v>
      </c>
      <c r="M547" s="224">
        <v>1901530907</v>
      </c>
      <c r="N547" s="224">
        <v>1901530907</v>
      </c>
      <c r="O547" s="224" t="s">
        <v>1166</v>
      </c>
      <c r="P547" s="224" t="s">
        <v>1240</v>
      </c>
      <c r="Q547" s="224" t="s">
        <v>1287</v>
      </c>
      <c r="R547" s="224" t="s">
        <v>1242</v>
      </c>
      <c r="S547" s="222" t="s">
        <v>42</v>
      </c>
    </row>
    <row r="548" spans="1:19" hidden="1" x14ac:dyDescent="0.25">
      <c r="A548" s="223" t="s">
        <v>834</v>
      </c>
      <c r="B548" s="224" t="s">
        <v>834</v>
      </c>
      <c r="C548" s="224" t="s">
        <v>804</v>
      </c>
      <c r="D548" s="224" t="s">
        <v>805</v>
      </c>
      <c r="E548" s="224">
        <v>301050</v>
      </c>
      <c r="F548" s="224" t="s">
        <v>936</v>
      </c>
      <c r="G548" s="227">
        <v>13.72</v>
      </c>
      <c r="H548" s="224" t="s">
        <v>661</v>
      </c>
      <c r="I548" s="224">
        <v>13.72</v>
      </c>
      <c r="J548" s="224" t="s">
        <v>661</v>
      </c>
      <c r="K548" s="228">
        <v>8376</v>
      </c>
      <c r="L548" s="224" t="s">
        <v>849</v>
      </c>
      <c r="M548" s="224">
        <v>1901521183</v>
      </c>
      <c r="N548" s="224">
        <v>1901521183</v>
      </c>
      <c r="O548" s="224" t="s">
        <v>896</v>
      </c>
      <c r="P548" s="224" t="s">
        <v>1010</v>
      </c>
      <c r="Q548" s="224" t="s">
        <v>947</v>
      </c>
      <c r="R548" s="224" t="s">
        <v>938</v>
      </c>
      <c r="S548" s="222" t="s">
        <v>42</v>
      </c>
    </row>
    <row r="549" spans="1:19" hidden="1" x14ac:dyDescent="0.25">
      <c r="A549" s="223" t="s">
        <v>834</v>
      </c>
      <c r="B549" s="224" t="s">
        <v>834</v>
      </c>
      <c r="C549" s="224" t="s">
        <v>804</v>
      </c>
      <c r="D549" s="224" t="s">
        <v>805</v>
      </c>
      <c r="E549" s="224">
        <v>301050</v>
      </c>
      <c r="F549" s="224" t="s">
        <v>936</v>
      </c>
      <c r="G549" s="227">
        <v>60.61</v>
      </c>
      <c r="H549" s="224" t="s">
        <v>661</v>
      </c>
      <c r="I549" s="224">
        <v>60.61</v>
      </c>
      <c r="J549" s="224" t="s">
        <v>661</v>
      </c>
      <c r="K549" s="228">
        <v>36994</v>
      </c>
      <c r="L549" s="224" t="s">
        <v>849</v>
      </c>
      <c r="M549" s="224">
        <v>1901517130</v>
      </c>
      <c r="N549" s="224">
        <v>1901517130</v>
      </c>
      <c r="O549" s="224" t="s">
        <v>904</v>
      </c>
      <c r="P549" s="224" t="s">
        <v>1174</v>
      </c>
      <c r="Q549" s="224" t="s">
        <v>1173</v>
      </c>
      <c r="R549" s="224" t="s">
        <v>938</v>
      </c>
      <c r="S549" s="222" t="s">
        <v>42</v>
      </c>
    </row>
    <row r="550" spans="1:19" hidden="1" x14ac:dyDescent="0.25">
      <c r="A550" s="223" t="s">
        <v>834</v>
      </c>
      <c r="B550" s="224" t="s">
        <v>834</v>
      </c>
      <c r="C550" s="224" t="s">
        <v>804</v>
      </c>
      <c r="D550" s="224" t="s">
        <v>805</v>
      </c>
      <c r="E550" s="224">
        <v>301050</v>
      </c>
      <c r="F550" s="224" t="s">
        <v>936</v>
      </c>
      <c r="G550" s="227">
        <v>60.61</v>
      </c>
      <c r="H550" s="224" t="s">
        <v>661</v>
      </c>
      <c r="I550" s="224">
        <v>60.61</v>
      </c>
      <c r="J550" s="224" t="s">
        <v>661</v>
      </c>
      <c r="K550" s="228">
        <v>36994</v>
      </c>
      <c r="L550" s="224" t="s">
        <v>849</v>
      </c>
      <c r="M550" s="224">
        <v>1901514933</v>
      </c>
      <c r="N550" s="224">
        <v>1901514933</v>
      </c>
      <c r="O550" s="224" t="s">
        <v>904</v>
      </c>
      <c r="P550" s="224" t="s">
        <v>1057</v>
      </c>
      <c r="Q550" s="224" t="s">
        <v>1173</v>
      </c>
      <c r="R550" s="224" t="s">
        <v>948</v>
      </c>
      <c r="S550" s="222" t="s">
        <v>42</v>
      </c>
    </row>
    <row r="551" spans="1:19" hidden="1" x14ac:dyDescent="0.25">
      <c r="A551" s="223" t="s">
        <v>834</v>
      </c>
      <c r="B551" s="224" t="s">
        <v>834</v>
      </c>
      <c r="C551" s="224" t="s">
        <v>804</v>
      </c>
      <c r="D551" s="224" t="s">
        <v>805</v>
      </c>
      <c r="E551" s="224">
        <v>301050</v>
      </c>
      <c r="F551" s="224" t="s">
        <v>936</v>
      </c>
      <c r="G551" s="227">
        <v>75.290000000000006</v>
      </c>
      <c r="H551" s="224" t="s">
        <v>661</v>
      </c>
      <c r="I551" s="224">
        <v>75.290000000000006</v>
      </c>
      <c r="J551" s="224" t="s">
        <v>661</v>
      </c>
      <c r="K551" s="228">
        <v>50954</v>
      </c>
      <c r="L551" s="224" t="s">
        <v>849</v>
      </c>
      <c r="M551" s="224">
        <v>1901644004</v>
      </c>
      <c r="N551" s="224">
        <v>1901644004</v>
      </c>
      <c r="O551" s="224" t="s">
        <v>852</v>
      </c>
      <c r="P551" s="224" t="s">
        <v>1153</v>
      </c>
      <c r="Q551" s="224" t="s">
        <v>1178</v>
      </c>
      <c r="R551" s="224" t="s">
        <v>948</v>
      </c>
      <c r="S551" s="222" t="s">
        <v>42</v>
      </c>
    </row>
    <row r="552" spans="1:19" hidden="1" x14ac:dyDescent="0.25">
      <c r="A552" s="223" t="s">
        <v>834</v>
      </c>
      <c r="B552" s="224" t="s">
        <v>834</v>
      </c>
      <c r="C552" s="224" t="s">
        <v>812</v>
      </c>
      <c r="D552" s="224" t="s">
        <v>813</v>
      </c>
      <c r="E552" s="224">
        <v>301050</v>
      </c>
      <c r="F552" s="224" t="s">
        <v>936</v>
      </c>
      <c r="G552" s="227">
        <v>896.49</v>
      </c>
      <c r="H552" s="224" t="s">
        <v>661</v>
      </c>
      <c r="I552" s="224">
        <v>896.49</v>
      </c>
      <c r="J552" s="224" t="s">
        <v>661</v>
      </c>
      <c r="K552" s="228">
        <v>558090</v>
      </c>
      <c r="L552" s="224" t="s">
        <v>849</v>
      </c>
      <c r="M552" s="224">
        <v>1901549343</v>
      </c>
      <c r="N552" s="224">
        <v>1901549343</v>
      </c>
      <c r="O552" s="224" t="s">
        <v>860</v>
      </c>
      <c r="P552" s="224" t="s">
        <v>1103</v>
      </c>
      <c r="Q552" s="224" t="s">
        <v>1288</v>
      </c>
      <c r="R552" s="224" t="s">
        <v>948</v>
      </c>
      <c r="S552" s="222" t="s">
        <v>43</v>
      </c>
    </row>
    <row r="553" spans="1:19" hidden="1" x14ac:dyDescent="0.25">
      <c r="A553" s="223" t="s">
        <v>834</v>
      </c>
      <c r="B553" s="224" t="s">
        <v>834</v>
      </c>
      <c r="C553" s="224" t="s">
        <v>812</v>
      </c>
      <c r="D553" s="224" t="s">
        <v>813</v>
      </c>
      <c r="E553" s="224">
        <v>301050</v>
      </c>
      <c r="F553" s="224" t="s">
        <v>936</v>
      </c>
      <c r="G553" s="227">
        <v>75.290000000000006</v>
      </c>
      <c r="H553" s="224" t="s">
        <v>661</v>
      </c>
      <c r="I553" s="224">
        <v>75.290000000000006</v>
      </c>
      <c r="J553" s="224" t="s">
        <v>661</v>
      </c>
      <c r="K553" s="228">
        <v>50954</v>
      </c>
      <c r="L553" s="224" t="s">
        <v>849</v>
      </c>
      <c r="M553" s="224">
        <v>1901644004</v>
      </c>
      <c r="N553" s="224">
        <v>1901644004</v>
      </c>
      <c r="O553" s="224" t="s">
        <v>852</v>
      </c>
      <c r="P553" s="224" t="s">
        <v>1153</v>
      </c>
      <c r="Q553" s="224" t="s">
        <v>1178</v>
      </c>
      <c r="R553" s="224" t="s">
        <v>948</v>
      </c>
      <c r="S553" s="222" t="s">
        <v>43</v>
      </c>
    </row>
    <row r="554" spans="1:19" hidden="1" x14ac:dyDescent="0.25">
      <c r="A554" s="223" t="s">
        <v>834</v>
      </c>
      <c r="B554" s="224" t="s">
        <v>834</v>
      </c>
      <c r="C554" s="224" t="s">
        <v>812</v>
      </c>
      <c r="D554" s="224" t="s">
        <v>813</v>
      </c>
      <c r="E554" s="224">
        <v>301050</v>
      </c>
      <c r="F554" s="224" t="s">
        <v>936</v>
      </c>
      <c r="G554" s="227">
        <v>60.61</v>
      </c>
      <c r="H554" s="224" t="s">
        <v>661</v>
      </c>
      <c r="I554" s="224">
        <v>60.61</v>
      </c>
      <c r="J554" s="224" t="s">
        <v>661</v>
      </c>
      <c r="K554" s="228">
        <v>36994</v>
      </c>
      <c r="L554" s="224" t="s">
        <v>849</v>
      </c>
      <c r="M554" s="224">
        <v>1901514933</v>
      </c>
      <c r="N554" s="224">
        <v>1901514933</v>
      </c>
      <c r="O554" s="224" t="s">
        <v>904</v>
      </c>
      <c r="P554" s="224" t="s">
        <v>1057</v>
      </c>
      <c r="Q554" s="224" t="s">
        <v>1173</v>
      </c>
      <c r="R554" s="224" t="s">
        <v>948</v>
      </c>
      <c r="S554" s="222" t="s">
        <v>43</v>
      </c>
    </row>
    <row r="555" spans="1:19" hidden="1" x14ac:dyDescent="0.25">
      <c r="A555" s="223" t="s">
        <v>834</v>
      </c>
      <c r="B555" s="224" t="s">
        <v>834</v>
      </c>
      <c r="C555" s="224" t="s">
        <v>812</v>
      </c>
      <c r="D555" s="224" t="s">
        <v>813</v>
      </c>
      <c r="E555" s="224">
        <v>301050</v>
      </c>
      <c r="F555" s="224" t="s">
        <v>936</v>
      </c>
      <c r="G555" s="227">
        <v>60.61</v>
      </c>
      <c r="H555" s="224" t="s">
        <v>661</v>
      </c>
      <c r="I555" s="224">
        <v>60.61</v>
      </c>
      <c r="J555" s="224" t="s">
        <v>661</v>
      </c>
      <c r="K555" s="228">
        <v>36994</v>
      </c>
      <c r="L555" s="224" t="s">
        <v>849</v>
      </c>
      <c r="M555" s="224">
        <v>1901517130</v>
      </c>
      <c r="N555" s="224">
        <v>1901517130</v>
      </c>
      <c r="O555" s="224" t="s">
        <v>904</v>
      </c>
      <c r="P555" s="224" t="s">
        <v>1174</v>
      </c>
      <c r="Q555" s="224" t="s">
        <v>1173</v>
      </c>
      <c r="R555" s="224" t="s">
        <v>938</v>
      </c>
      <c r="S555" s="222" t="s">
        <v>43</v>
      </c>
    </row>
    <row r="556" spans="1:19" hidden="1" x14ac:dyDescent="0.25">
      <c r="A556" s="223" t="s">
        <v>834</v>
      </c>
      <c r="B556" s="224" t="s">
        <v>834</v>
      </c>
      <c r="C556" s="224" t="s">
        <v>812</v>
      </c>
      <c r="D556" s="224" t="s">
        <v>813</v>
      </c>
      <c r="E556" s="224">
        <v>301050</v>
      </c>
      <c r="F556" s="224" t="s">
        <v>936</v>
      </c>
      <c r="G556" s="227">
        <v>13.72</v>
      </c>
      <c r="H556" s="224" t="s">
        <v>661</v>
      </c>
      <c r="I556" s="224">
        <v>13.72</v>
      </c>
      <c r="J556" s="224" t="s">
        <v>661</v>
      </c>
      <c r="K556" s="228">
        <v>8376</v>
      </c>
      <c r="L556" s="224" t="s">
        <v>849</v>
      </c>
      <c r="M556" s="224">
        <v>1901521183</v>
      </c>
      <c r="N556" s="224">
        <v>1901521183</v>
      </c>
      <c r="O556" s="224" t="s">
        <v>896</v>
      </c>
      <c r="P556" s="224" t="s">
        <v>1010</v>
      </c>
      <c r="Q556" s="224" t="s">
        <v>947</v>
      </c>
      <c r="R556" s="224" t="s">
        <v>938</v>
      </c>
      <c r="S556" s="222" t="s">
        <v>43</v>
      </c>
    </row>
    <row r="557" spans="1:19" hidden="1" x14ac:dyDescent="0.25">
      <c r="A557" s="223" t="s">
        <v>834</v>
      </c>
      <c r="B557" s="224" t="s">
        <v>834</v>
      </c>
      <c r="C557" s="224" t="s">
        <v>814</v>
      </c>
      <c r="D557" s="224" t="s">
        <v>815</v>
      </c>
      <c r="E557" s="224">
        <v>301060</v>
      </c>
      <c r="F557" s="224" t="s">
        <v>1165</v>
      </c>
      <c r="G557" s="227">
        <v>75.760000000000005</v>
      </c>
      <c r="H557" s="224" t="s">
        <v>661</v>
      </c>
      <c r="I557" s="224">
        <v>75.760000000000005</v>
      </c>
      <c r="J557" s="224" t="s">
        <v>661</v>
      </c>
      <c r="K557" s="228">
        <v>47970</v>
      </c>
      <c r="L557" s="224" t="s">
        <v>849</v>
      </c>
      <c r="M557" s="224">
        <v>1901597121</v>
      </c>
      <c r="N557" s="224">
        <v>1901597121</v>
      </c>
      <c r="O557" s="224" t="s">
        <v>1289</v>
      </c>
      <c r="P557" s="224" t="s">
        <v>981</v>
      </c>
      <c r="Q557" s="224" t="s">
        <v>1290</v>
      </c>
      <c r="R557" s="224" t="s">
        <v>1168</v>
      </c>
      <c r="S557" s="222" t="s">
        <v>544</v>
      </c>
    </row>
    <row r="558" spans="1:19" hidden="1" x14ac:dyDescent="0.25">
      <c r="A558" s="223" t="s">
        <v>834</v>
      </c>
      <c r="B558" s="224" t="s">
        <v>1196</v>
      </c>
      <c r="C558" s="224" t="s">
        <v>814</v>
      </c>
      <c r="D558" s="224" t="s">
        <v>815</v>
      </c>
      <c r="E558" s="224">
        <v>301060</v>
      </c>
      <c r="F558" s="224" t="s">
        <v>1165</v>
      </c>
      <c r="G558" s="227">
        <v>314.70999999999998</v>
      </c>
      <c r="H558" s="224" t="s">
        <v>661</v>
      </c>
      <c r="I558" s="224">
        <v>314.70999999999998</v>
      </c>
      <c r="J558" s="224" t="s">
        <v>661</v>
      </c>
      <c r="K558" s="228">
        <v>302.12</v>
      </c>
      <c r="L558" s="224" t="s">
        <v>1208</v>
      </c>
      <c r="M558" s="224">
        <v>5001267149</v>
      </c>
      <c r="N558" s="224">
        <v>5000830194</v>
      </c>
      <c r="O558" s="224" t="s">
        <v>1291</v>
      </c>
      <c r="P558" s="224" t="s">
        <v>1291</v>
      </c>
      <c r="Q558" s="224" t="s">
        <v>1292</v>
      </c>
      <c r="R558" s="224" t="s">
        <v>1212</v>
      </c>
      <c r="S558" s="222" t="s">
        <v>544</v>
      </c>
    </row>
    <row r="559" spans="1:19" hidden="1" x14ac:dyDescent="0.25">
      <c r="A559" s="223" t="s">
        <v>834</v>
      </c>
      <c r="B559" s="224" t="s">
        <v>834</v>
      </c>
      <c r="C559" s="224" t="s">
        <v>814</v>
      </c>
      <c r="D559" s="224" t="s">
        <v>815</v>
      </c>
      <c r="E559" s="224">
        <v>306270</v>
      </c>
      <c r="F559" s="224" t="s">
        <v>1162</v>
      </c>
      <c r="G559" s="227">
        <v>143.29</v>
      </c>
      <c r="H559" s="224" t="s">
        <v>661</v>
      </c>
      <c r="I559" s="224">
        <v>143.29</v>
      </c>
      <c r="J559" s="224" t="s">
        <v>661</v>
      </c>
      <c r="K559" s="228">
        <v>90000</v>
      </c>
      <c r="L559" s="224" t="s">
        <v>849</v>
      </c>
      <c r="M559" s="224">
        <v>1901536138</v>
      </c>
      <c r="N559" s="224">
        <v>1901536138</v>
      </c>
      <c r="O559" s="224" t="s">
        <v>1293</v>
      </c>
      <c r="P559" s="224" t="s">
        <v>1294</v>
      </c>
      <c r="Q559" s="224" t="s">
        <v>1295</v>
      </c>
      <c r="R559" s="224" t="s">
        <v>948</v>
      </c>
      <c r="S559" s="222" t="s">
        <v>544</v>
      </c>
    </row>
    <row r="560" spans="1:19" hidden="1" x14ac:dyDescent="0.25">
      <c r="A560" s="223" t="s">
        <v>834</v>
      </c>
      <c r="B560" s="224" t="s">
        <v>834</v>
      </c>
      <c r="C560" s="224" t="s">
        <v>814</v>
      </c>
      <c r="D560" s="224" t="s">
        <v>815</v>
      </c>
      <c r="E560" s="224">
        <v>306270</v>
      </c>
      <c r="F560" s="224" t="s">
        <v>1162</v>
      </c>
      <c r="G560" s="227">
        <v>286.56</v>
      </c>
      <c r="H560" s="224" t="s">
        <v>661</v>
      </c>
      <c r="I560" s="224">
        <v>286.56</v>
      </c>
      <c r="J560" s="224" t="s">
        <v>661</v>
      </c>
      <c r="K560" s="228">
        <v>180000</v>
      </c>
      <c r="L560" s="224" t="s">
        <v>849</v>
      </c>
      <c r="M560" s="224">
        <v>1901536138</v>
      </c>
      <c r="N560" s="224">
        <v>1901536138</v>
      </c>
      <c r="O560" s="224" t="s">
        <v>1293</v>
      </c>
      <c r="P560" s="224" t="s">
        <v>1294</v>
      </c>
      <c r="Q560" s="224" t="s">
        <v>1296</v>
      </c>
      <c r="R560" s="224" t="s">
        <v>948</v>
      </c>
      <c r="S560" s="222" t="s">
        <v>544</v>
      </c>
    </row>
    <row r="561" spans="1:19" hidden="1" x14ac:dyDescent="0.25">
      <c r="A561" s="223" t="s">
        <v>834</v>
      </c>
      <c r="B561" s="224" t="s">
        <v>834</v>
      </c>
      <c r="C561" s="224" t="s">
        <v>814</v>
      </c>
      <c r="D561" s="224" t="s">
        <v>815</v>
      </c>
      <c r="E561" s="224">
        <v>306270</v>
      </c>
      <c r="F561" s="224" t="s">
        <v>1162</v>
      </c>
      <c r="G561" s="227">
        <v>342.29</v>
      </c>
      <c r="H561" s="224" t="s">
        <v>661</v>
      </c>
      <c r="I561" s="224">
        <v>342.29</v>
      </c>
      <c r="J561" s="224" t="s">
        <v>661</v>
      </c>
      <c r="K561" s="228">
        <v>215000</v>
      </c>
      <c r="L561" s="224" t="s">
        <v>849</v>
      </c>
      <c r="M561" s="224">
        <v>1901532420</v>
      </c>
      <c r="N561" s="224">
        <v>1901532420</v>
      </c>
      <c r="O561" s="224" t="s">
        <v>875</v>
      </c>
      <c r="P561" s="224" t="s">
        <v>1042</v>
      </c>
      <c r="Q561" s="224" t="s">
        <v>1297</v>
      </c>
      <c r="R561" s="224" t="s">
        <v>1298</v>
      </c>
      <c r="S561" s="222" t="s">
        <v>544</v>
      </c>
    </row>
    <row r="562" spans="1:19" hidden="1" x14ac:dyDescent="0.25">
      <c r="A562" s="223" t="s">
        <v>834</v>
      </c>
      <c r="B562" s="224" t="s">
        <v>1196</v>
      </c>
      <c r="C562" s="224" t="s">
        <v>814</v>
      </c>
      <c r="D562" s="224" t="s">
        <v>815</v>
      </c>
      <c r="E562" s="224">
        <v>301060</v>
      </c>
      <c r="F562" s="224" t="s">
        <v>1165</v>
      </c>
      <c r="G562" s="227">
        <v>423.54</v>
      </c>
      <c r="H562" s="224" t="s">
        <v>661</v>
      </c>
      <c r="I562" s="224">
        <v>423.54</v>
      </c>
      <c r="J562" s="224" t="s">
        <v>661</v>
      </c>
      <c r="K562" s="228">
        <v>406.6</v>
      </c>
      <c r="L562" s="224" t="s">
        <v>1208</v>
      </c>
      <c r="M562" s="224">
        <v>5001267146</v>
      </c>
      <c r="N562" s="224">
        <v>5000830193</v>
      </c>
      <c r="O562" s="224" t="s">
        <v>1291</v>
      </c>
      <c r="P562" s="224" t="s">
        <v>1291</v>
      </c>
      <c r="Q562" s="224" t="s">
        <v>1299</v>
      </c>
      <c r="R562" s="224" t="s">
        <v>1212</v>
      </c>
      <c r="S562" s="222" t="s">
        <v>544</v>
      </c>
    </row>
    <row r="563" spans="1:19" hidden="1" x14ac:dyDescent="0.25">
      <c r="A563" s="223" t="s">
        <v>834</v>
      </c>
      <c r="B563" s="224" t="s">
        <v>1196</v>
      </c>
      <c r="C563" s="224" t="s">
        <v>814</v>
      </c>
      <c r="D563" s="224" t="s">
        <v>815</v>
      </c>
      <c r="E563" s="224">
        <v>301060</v>
      </c>
      <c r="F563" s="224" t="s">
        <v>1165</v>
      </c>
      <c r="G563" s="227">
        <v>416.09</v>
      </c>
      <c r="H563" s="224" t="s">
        <v>661</v>
      </c>
      <c r="I563" s="224">
        <v>416.09</v>
      </c>
      <c r="J563" s="224" t="s">
        <v>661</v>
      </c>
      <c r="K563" s="228">
        <v>413.59</v>
      </c>
      <c r="L563" s="224" t="s">
        <v>1208</v>
      </c>
      <c r="M563" s="224">
        <v>5001200376</v>
      </c>
      <c r="N563" s="224">
        <v>5000763106</v>
      </c>
      <c r="O563" s="224" t="s">
        <v>1289</v>
      </c>
      <c r="P563" s="224" t="s">
        <v>1289</v>
      </c>
      <c r="Q563" s="224" t="s">
        <v>1300</v>
      </c>
      <c r="R563" s="224" t="s">
        <v>1212</v>
      </c>
      <c r="S563" s="222" t="s">
        <v>544</v>
      </c>
    </row>
    <row r="564" spans="1:19" hidden="1" x14ac:dyDescent="0.25">
      <c r="A564" s="223" t="s">
        <v>834</v>
      </c>
      <c r="B564" s="224" t="s">
        <v>1196</v>
      </c>
      <c r="C564" s="224" t="s">
        <v>814</v>
      </c>
      <c r="D564" s="224" t="s">
        <v>815</v>
      </c>
      <c r="E564" s="224">
        <v>301060</v>
      </c>
      <c r="F564" s="224" t="s">
        <v>1165</v>
      </c>
      <c r="G564" s="227">
        <v>331.96</v>
      </c>
      <c r="H564" s="224" t="s">
        <v>661</v>
      </c>
      <c r="I564" s="224">
        <v>331.96</v>
      </c>
      <c r="J564" s="224" t="s">
        <v>661</v>
      </c>
      <c r="K564" s="228">
        <v>329.97</v>
      </c>
      <c r="L564" s="224" t="s">
        <v>1208</v>
      </c>
      <c r="M564" s="224">
        <v>5001201573</v>
      </c>
      <c r="N564" s="224">
        <v>5000764308</v>
      </c>
      <c r="O564" s="224" t="s">
        <v>982</v>
      </c>
      <c r="P564" s="224" t="s">
        <v>982</v>
      </c>
      <c r="Q564" s="224" t="s">
        <v>1301</v>
      </c>
      <c r="R564" s="224" t="s">
        <v>1212</v>
      </c>
      <c r="S564" s="222" t="s">
        <v>544</v>
      </c>
    </row>
    <row r="565" spans="1:19" hidden="1" x14ac:dyDescent="0.25">
      <c r="A565" s="223" t="s">
        <v>834</v>
      </c>
      <c r="B565" s="224" t="s">
        <v>834</v>
      </c>
      <c r="C565" s="224" t="s">
        <v>814</v>
      </c>
      <c r="D565" s="224" t="s">
        <v>815</v>
      </c>
      <c r="E565" s="224">
        <v>303230</v>
      </c>
      <c r="F565" s="224" t="s">
        <v>1170</v>
      </c>
      <c r="G565" s="227">
        <v>4.82</v>
      </c>
      <c r="H565" s="224" t="s">
        <v>661</v>
      </c>
      <c r="I565" s="224">
        <v>4.82</v>
      </c>
      <c r="J565" s="224" t="s">
        <v>661</v>
      </c>
      <c r="K565" s="228">
        <v>3000</v>
      </c>
      <c r="L565" s="224" t="s">
        <v>849</v>
      </c>
      <c r="M565" s="224">
        <v>2600061186</v>
      </c>
      <c r="N565" s="224">
        <v>102552376</v>
      </c>
      <c r="O565" s="224" t="s">
        <v>1103</v>
      </c>
      <c r="P565" s="224" t="s">
        <v>1103</v>
      </c>
      <c r="Q565" s="224" t="s">
        <v>1223</v>
      </c>
      <c r="R565" s="224"/>
      <c r="S565" s="222" t="s">
        <v>544</v>
      </c>
    </row>
    <row r="566" spans="1:19" hidden="1" x14ac:dyDescent="0.25">
      <c r="A566" s="223" t="s">
        <v>834</v>
      </c>
      <c r="B566" s="224" t="s">
        <v>834</v>
      </c>
      <c r="C566" s="224" t="s">
        <v>814</v>
      </c>
      <c r="D566" s="224" t="s">
        <v>815</v>
      </c>
      <c r="E566" s="224">
        <v>301050</v>
      </c>
      <c r="F566" s="224" t="s">
        <v>936</v>
      </c>
      <c r="G566" s="227">
        <v>440.09</v>
      </c>
      <c r="H566" s="224" t="s">
        <v>661</v>
      </c>
      <c r="I566" s="224">
        <v>440.09</v>
      </c>
      <c r="J566" s="224" t="s">
        <v>661</v>
      </c>
      <c r="K566" s="228">
        <v>273965</v>
      </c>
      <c r="L566" s="224" t="s">
        <v>849</v>
      </c>
      <c r="M566" s="224">
        <v>1901549491</v>
      </c>
      <c r="N566" s="224">
        <v>1901549491</v>
      </c>
      <c r="O566" s="224" t="s">
        <v>860</v>
      </c>
      <c r="P566" s="224" t="s">
        <v>1302</v>
      </c>
      <c r="Q566" s="224" t="s">
        <v>1303</v>
      </c>
      <c r="R566" s="224" t="s">
        <v>1304</v>
      </c>
      <c r="S566" s="222" t="s">
        <v>544</v>
      </c>
    </row>
    <row r="567" spans="1:19" hidden="1" x14ac:dyDescent="0.25">
      <c r="A567" s="223" t="s">
        <v>834</v>
      </c>
      <c r="B567" s="224" t="s">
        <v>834</v>
      </c>
      <c r="C567" s="224" t="s">
        <v>814</v>
      </c>
      <c r="D567" s="224" t="s">
        <v>815</v>
      </c>
      <c r="E567" s="224">
        <v>301050</v>
      </c>
      <c r="F567" s="224" t="s">
        <v>936</v>
      </c>
      <c r="G567" s="227">
        <v>2396.92</v>
      </c>
      <c r="H567" s="224" t="s">
        <v>661</v>
      </c>
      <c r="I567" s="224">
        <v>2396.92</v>
      </c>
      <c r="J567" s="224" t="s">
        <v>661</v>
      </c>
      <c r="K567" s="228">
        <v>1566167</v>
      </c>
      <c r="L567" s="224" t="s">
        <v>849</v>
      </c>
      <c r="M567" s="224">
        <v>1901569839</v>
      </c>
      <c r="N567" s="224">
        <v>1901569839</v>
      </c>
      <c r="O567" s="224" t="s">
        <v>987</v>
      </c>
      <c r="P567" s="224" t="s">
        <v>979</v>
      </c>
      <c r="Q567" s="224" t="s">
        <v>1305</v>
      </c>
      <c r="R567" s="224" t="s">
        <v>1306</v>
      </c>
      <c r="S567" s="222" t="s">
        <v>544</v>
      </c>
    </row>
    <row r="568" spans="1:19" hidden="1" x14ac:dyDescent="0.25">
      <c r="A568" s="223" t="s">
        <v>834</v>
      </c>
      <c r="B568" s="224" t="s">
        <v>834</v>
      </c>
      <c r="C568" s="224" t="s">
        <v>814</v>
      </c>
      <c r="D568" s="224" t="s">
        <v>815</v>
      </c>
      <c r="E568" s="224">
        <v>301050</v>
      </c>
      <c r="F568" s="224" t="s">
        <v>936</v>
      </c>
      <c r="G568" s="227">
        <v>80.75</v>
      </c>
      <c r="H568" s="224" t="s">
        <v>661</v>
      </c>
      <c r="I568" s="224">
        <v>80.75</v>
      </c>
      <c r="J568" s="224" t="s">
        <v>661</v>
      </c>
      <c r="K568" s="228">
        <v>80.75</v>
      </c>
      <c r="L568" s="224" t="s">
        <v>661</v>
      </c>
      <c r="M568" s="224">
        <v>1901640217</v>
      </c>
      <c r="N568" s="224">
        <v>1901640217</v>
      </c>
      <c r="O568" s="224" t="s">
        <v>1202</v>
      </c>
      <c r="P568" s="224" t="s">
        <v>1202</v>
      </c>
      <c r="Q568" s="224" t="s">
        <v>1307</v>
      </c>
      <c r="R568" s="224" t="s">
        <v>973</v>
      </c>
      <c r="S568" s="222" t="s">
        <v>544</v>
      </c>
    </row>
    <row r="569" spans="1:19" hidden="1" x14ac:dyDescent="0.25">
      <c r="A569" s="223" t="s">
        <v>834</v>
      </c>
      <c r="B569" s="224" t="s">
        <v>1196</v>
      </c>
      <c r="C569" s="224" t="s">
        <v>814</v>
      </c>
      <c r="D569" s="224" t="s">
        <v>815</v>
      </c>
      <c r="E569" s="224">
        <v>306230</v>
      </c>
      <c r="F569" s="224" t="s">
        <v>1197</v>
      </c>
      <c r="G569" s="227">
        <v>17.5</v>
      </c>
      <c r="H569" s="224" t="s">
        <v>661</v>
      </c>
      <c r="I569" s="224">
        <v>17.5</v>
      </c>
      <c r="J569" s="224" t="s">
        <v>661</v>
      </c>
      <c r="K569" s="228">
        <v>17.5</v>
      </c>
      <c r="L569" s="224" t="s">
        <v>661</v>
      </c>
      <c r="M569" s="224">
        <v>106567725</v>
      </c>
      <c r="N569" s="224">
        <v>106567725</v>
      </c>
      <c r="O569" s="224" t="s">
        <v>1221</v>
      </c>
      <c r="P569" s="224" t="s">
        <v>1221</v>
      </c>
      <c r="Q569" s="224" t="s">
        <v>1308</v>
      </c>
      <c r="R569" s="224"/>
      <c r="S569" s="222" t="s">
        <v>544</v>
      </c>
    </row>
    <row r="570" spans="1:19" hidden="1" x14ac:dyDescent="0.25">
      <c r="A570" s="223" t="s">
        <v>834</v>
      </c>
      <c r="B570" s="224" t="s">
        <v>834</v>
      </c>
      <c r="C570" s="224" t="s">
        <v>814</v>
      </c>
      <c r="D570" s="224" t="s">
        <v>815</v>
      </c>
      <c r="E570" s="224">
        <v>301050</v>
      </c>
      <c r="F570" s="224" t="s">
        <v>936</v>
      </c>
      <c r="G570" s="227">
        <v>376.49</v>
      </c>
      <c r="H570" s="224" t="s">
        <v>661</v>
      </c>
      <c r="I570" s="224">
        <v>376.49</v>
      </c>
      <c r="J570" s="224" t="s">
        <v>661</v>
      </c>
      <c r="K570" s="228">
        <v>254770</v>
      </c>
      <c r="L570" s="224" t="s">
        <v>849</v>
      </c>
      <c r="M570" s="224">
        <v>1901644004</v>
      </c>
      <c r="N570" s="224">
        <v>1901644004</v>
      </c>
      <c r="O570" s="224" t="s">
        <v>852</v>
      </c>
      <c r="P570" s="224" t="s">
        <v>1153</v>
      </c>
      <c r="Q570" s="224" t="s">
        <v>1178</v>
      </c>
      <c r="R570" s="224" t="s">
        <v>948</v>
      </c>
      <c r="S570" s="222" t="s">
        <v>544</v>
      </c>
    </row>
    <row r="571" spans="1:19" hidden="1" x14ac:dyDescent="0.25">
      <c r="A571" s="223" t="s">
        <v>834</v>
      </c>
      <c r="B571" s="224" t="s">
        <v>834</v>
      </c>
      <c r="C571" s="224" t="s">
        <v>814</v>
      </c>
      <c r="D571" s="224" t="s">
        <v>815</v>
      </c>
      <c r="E571" s="224">
        <v>301050</v>
      </c>
      <c r="F571" s="224" t="s">
        <v>936</v>
      </c>
      <c r="G571" s="227">
        <v>134.09</v>
      </c>
      <c r="H571" s="224" t="s">
        <v>661</v>
      </c>
      <c r="I571" s="224">
        <v>134.09</v>
      </c>
      <c r="J571" s="224" t="s">
        <v>661</v>
      </c>
      <c r="K571" s="228">
        <v>90740</v>
      </c>
      <c r="L571" s="224" t="s">
        <v>849</v>
      </c>
      <c r="M571" s="224">
        <v>1901648979</v>
      </c>
      <c r="N571" s="224">
        <v>1901648979</v>
      </c>
      <c r="O571" s="224" t="s">
        <v>1143</v>
      </c>
      <c r="P571" s="224" t="s">
        <v>1154</v>
      </c>
      <c r="Q571" s="224" t="s">
        <v>1309</v>
      </c>
      <c r="R571" s="224" t="s">
        <v>1304</v>
      </c>
      <c r="S571" s="222" t="s">
        <v>544</v>
      </c>
    </row>
    <row r="572" spans="1:19" hidden="1" x14ac:dyDescent="0.25">
      <c r="A572" s="223" t="s">
        <v>834</v>
      </c>
      <c r="B572" s="224" t="s">
        <v>1196</v>
      </c>
      <c r="C572" s="224" t="s">
        <v>814</v>
      </c>
      <c r="D572" s="224" t="s">
        <v>815</v>
      </c>
      <c r="E572" s="224">
        <v>306230</v>
      </c>
      <c r="F572" s="224" t="s">
        <v>1197</v>
      </c>
      <c r="G572" s="227">
        <v>15</v>
      </c>
      <c r="H572" s="224" t="s">
        <v>661</v>
      </c>
      <c r="I572" s="224">
        <v>15</v>
      </c>
      <c r="J572" s="224" t="s">
        <v>661</v>
      </c>
      <c r="K572" s="228">
        <v>15</v>
      </c>
      <c r="L572" s="224" t="s">
        <v>661</v>
      </c>
      <c r="M572" s="224">
        <v>106829552</v>
      </c>
      <c r="N572" s="224">
        <v>106829552</v>
      </c>
      <c r="O572" s="224" t="s">
        <v>969</v>
      </c>
      <c r="P572" s="224" t="s">
        <v>969</v>
      </c>
      <c r="Q572" s="224" t="s">
        <v>1310</v>
      </c>
      <c r="R572" s="224"/>
      <c r="S572" s="222" t="s">
        <v>544</v>
      </c>
    </row>
    <row r="573" spans="1:19" hidden="1" x14ac:dyDescent="0.25">
      <c r="A573" s="223" t="s">
        <v>834</v>
      </c>
      <c r="B573" s="224" t="s">
        <v>834</v>
      </c>
      <c r="C573" s="224" t="s">
        <v>814</v>
      </c>
      <c r="D573" s="224" t="s">
        <v>815</v>
      </c>
      <c r="E573" s="224">
        <v>301190</v>
      </c>
      <c r="F573" s="224" t="s">
        <v>943</v>
      </c>
      <c r="G573" s="227">
        <v>14.78</v>
      </c>
      <c r="H573" s="224" t="s">
        <v>661</v>
      </c>
      <c r="I573" s="224">
        <v>14.78</v>
      </c>
      <c r="J573" s="224" t="s">
        <v>661</v>
      </c>
      <c r="K573" s="228">
        <v>10000</v>
      </c>
      <c r="L573" s="224" t="s">
        <v>849</v>
      </c>
      <c r="M573" s="224">
        <v>1901652619</v>
      </c>
      <c r="N573" s="224">
        <v>1901652619</v>
      </c>
      <c r="O573" s="224" t="s">
        <v>969</v>
      </c>
      <c r="P573" s="224" t="s">
        <v>969</v>
      </c>
      <c r="Q573" s="224" t="s">
        <v>1311</v>
      </c>
      <c r="R573" s="224" t="s">
        <v>1312</v>
      </c>
      <c r="S573" s="222" t="s">
        <v>544</v>
      </c>
    </row>
    <row r="574" spans="1:19" hidden="1" x14ac:dyDescent="0.25">
      <c r="A574" s="223" t="s">
        <v>834</v>
      </c>
      <c r="B574" s="224" t="s">
        <v>834</v>
      </c>
      <c r="C574" s="224" t="s">
        <v>814</v>
      </c>
      <c r="D574" s="224" t="s">
        <v>815</v>
      </c>
      <c r="E574" s="224">
        <v>301190</v>
      </c>
      <c r="F574" s="224" t="s">
        <v>943</v>
      </c>
      <c r="G574" s="227">
        <v>14.78</v>
      </c>
      <c r="H574" s="224" t="s">
        <v>661</v>
      </c>
      <c r="I574" s="224">
        <v>14.78</v>
      </c>
      <c r="J574" s="224" t="s">
        <v>661</v>
      </c>
      <c r="K574" s="228">
        <v>10000</v>
      </c>
      <c r="L574" s="224" t="s">
        <v>849</v>
      </c>
      <c r="M574" s="224">
        <v>1901652619</v>
      </c>
      <c r="N574" s="224">
        <v>1901652619</v>
      </c>
      <c r="O574" s="224" t="s">
        <v>969</v>
      </c>
      <c r="P574" s="224" t="s">
        <v>969</v>
      </c>
      <c r="Q574" s="224" t="s">
        <v>1313</v>
      </c>
      <c r="R574" s="224" t="s">
        <v>1312</v>
      </c>
      <c r="S574" s="222" t="s">
        <v>544</v>
      </c>
    </row>
    <row r="575" spans="1:19" hidden="1" x14ac:dyDescent="0.25">
      <c r="A575" s="223" t="s">
        <v>834</v>
      </c>
      <c r="B575" s="224" t="s">
        <v>834</v>
      </c>
      <c r="C575" s="224" t="s">
        <v>814</v>
      </c>
      <c r="D575" s="224" t="s">
        <v>815</v>
      </c>
      <c r="E575" s="224">
        <v>301050</v>
      </c>
      <c r="F575" s="224" t="s">
        <v>936</v>
      </c>
      <c r="G575" s="227">
        <v>98.57</v>
      </c>
      <c r="H575" s="224" t="s">
        <v>661</v>
      </c>
      <c r="I575" s="224">
        <v>98.57</v>
      </c>
      <c r="J575" s="224" t="s">
        <v>661</v>
      </c>
      <c r="K575" s="228">
        <v>66707</v>
      </c>
      <c r="L575" s="224" t="s">
        <v>849</v>
      </c>
      <c r="M575" s="224">
        <v>1901652619</v>
      </c>
      <c r="N575" s="224">
        <v>1901652619</v>
      </c>
      <c r="O575" s="224" t="s">
        <v>969</v>
      </c>
      <c r="P575" s="224" t="s">
        <v>969</v>
      </c>
      <c r="Q575" s="224" t="s">
        <v>1314</v>
      </c>
      <c r="R575" s="224" t="s">
        <v>1312</v>
      </c>
      <c r="S575" s="222" t="s">
        <v>544</v>
      </c>
    </row>
    <row r="576" spans="1:19" hidden="1" x14ac:dyDescent="0.25">
      <c r="A576" s="223" t="s">
        <v>834</v>
      </c>
      <c r="B576" s="224" t="s">
        <v>834</v>
      </c>
      <c r="C576" s="224" t="s">
        <v>814</v>
      </c>
      <c r="D576" s="224" t="s">
        <v>815</v>
      </c>
      <c r="E576" s="224">
        <v>301050</v>
      </c>
      <c r="F576" s="224" t="s">
        <v>936</v>
      </c>
      <c r="G576" s="227">
        <v>303.05</v>
      </c>
      <c r="H576" s="224" t="s">
        <v>661</v>
      </c>
      <c r="I576" s="224">
        <v>303.05</v>
      </c>
      <c r="J576" s="224" t="s">
        <v>661</v>
      </c>
      <c r="K576" s="228">
        <v>184970</v>
      </c>
      <c r="L576" s="224" t="s">
        <v>849</v>
      </c>
      <c r="M576" s="224">
        <v>1901514933</v>
      </c>
      <c r="N576" s="224">
        <v>1901514933</v>
      </c>
      <c r="O576" s="224" t="s">
        <v>904</v>
      </c>
      <c r="P576" s="224" t="s">
        <v>1057</v>
      </c>
      <c r="Q576" s="224" t="s">
        <v>1173</v>
      </c>
      <c r="R576" s="224" t="s">
        <v>948</v>
      </c>
      <c r="S576" s="222" t="s">
        <v>544</v>
      </c>
    </row>
    <row r="577" spans="1:19" hidden="1" x14ac:dyDescent="0.25">
      <c r="A577" s="223" t="s">
        <v>834</v>
      </c>
      <c r="B577" s="224" t="s">
        <v>834</v>
      </c>
      <c r="C577" s="224" t="s">
        <v>814</v>
      </c>
      <c r="D577" s="224" t="s">
        <v>815</v>
      </c>
      <c r="E577" s="224">
        <v>301050</v>
      </c>
      <c r="F577" s="224" t="s">
        <v>936</v>
      </c>
      <c r="G577" s="227">
        <v>303.05</v>
      </c>
      <c r="H577" s="224" t="s">
        <v>661</v>
      </c>
      <c r="I577" s="224">
        <v>303.05</v>
      </c>
      <c r="J577" s="224" t="s">
        <v>661</v>
      </c>
      <c r="K577" s="228">
        <v>184970</v>
      </c>
      <c r="L577" s="224" t="s">
        <v>849</v>
      </c>
      <c r="M577" s="224">
        <v>1901517130</v>
      </c>
      <c r="N577" s="224">
        <v>1901517130</v>
      </c>
      <c r="O577" s="224" t="s">
        <v>904</v>
      </c>
      <c r="P577" s="224" t="s">
        <v>1174</v>
      </c>
      <c r="Q577" s="224" t="s">
        <v>1173</v>
      </c>
      <c r="R577" s="224" t="s">
        <v>938</v>
      </c>
      <c r="S577" s="222" t="s">
        <v>544</v>
      </c>
    </row>
    <row r="578" spans="1:19" hidden="1" x14ac:dyDescent="0.25">
      <c r="A578" s="223" t="s">
        <v>834</v>
      </c>
      <c r="B578" s="224" t="s">
        <v>834</v>
      </c>
      <c r="C578" s="224" t="s">
        <v>814</v>
      </c>
      <c r="D578" s="224" t="s">
        <v>815</v>
      </c>
      <c r="E578" s="224">
        <v>301050</v>
      </c>
      <c r="F578" s="224" t="s">
        <v>936</v>
      </c>
      <c r="G578" s="227">
        <v>68.63</v>
      </c>
      <c r="H578" s="224" t="s">
        <v>661</v>
      </c>
      <c r="I578" s="224">
        <v>68.63</v>
      </c>
      <c r="J578" s="224" t="s">
        <v>661</v>
      </c>
      <c r="K578" s="228">
        <v>41880</v>
      </c>
      <c r="L578" s="224" t="s">
        <v>849</v>
      </c>
      <c r="M578" s="224">
        <v>1901521183</v>
      </c>
      <c r="N578" s="224">
        <v>1901521183</v>
      </c>
      <c r="O578" s="224" t="s">
        <v>896</v>
      </c>
      <c r="P578" s="224" t="s">
        <v>1010</v>
      </c>
      <c r="Q578" s="224" t="s">
        <v>947</v>
      </c>
      <c r="R578" s="224" t="s">
        <v>938</v>
      </c>
      <c r="S578" s="222" t="s">
        <v>544</v>
      </c>
    </row>
    <row r="579" spans="1:19" hidden="1" x14ac:dyDescent="0.25">
      <c r="A579" s="223" t="s">
        <v>834</v>
      </c>
      <c r="B579" s="224" t="s">
        <v>834</v>
      </c>
      <c r="C579" s="224" t="s">
        <v>814</v>
      </c>
      <c r="D579" s="224" t="s">
        <v>815</v>
      </c>
      <c r="E579" s="224">
        <v>301050</v>
      </c>
      <c r="F579" s="224" t="s">
        <v>936</v>
      </c>
      <c r="G579" s="227">
        <v>323.37</v>
      </c>
      <c r="H579" s="224" t="s">
        <v>661</v>
      </c>
      <c r="I579" s="224">
        <v>323.37</v>
      </c>
      <c r="J579" s="224" t="s">
        <v>661</v>
      </c>
      <c r="K579" s="228">
        <v>203118</v>
      </c>
      <c r="L579" s="224" t="s">
        <v>849</v>
      </c>
      <c r="M579" s="224">
        <v>1901540418</v>
      </c>
      <c r="N579" s="224">
        <v>1901540418</v>
      </c>
      <c r="O579" s="224" t="s">
        <v>860</v>
      </c>
      <c r="P579" s="224" t="s">
        <v>982</v>
      </c>
      <c r="Q579" s="224" t="s">
        <v>1179</v>
      </c>
      <c r="R579" s="224" t="s">
        <v>938</v>
      </c>
      <c r="S579" s="222" t="s">
        <v>544</v>
      </c>
    </row>
    <row r="580" spans="1:19" hidden="1" x14ac:dyDescent="0.25">
      <c r="A580" s="223" t="s">
        <v>834</v>
      </c>
      <c r="B580" s="224" t="s">
        <v>834</v>
      </c>
      <c r="C580" s="224" t="s">
        <v>814</v>
      </c>
      <c r="D580" s="224" t="s">
        <v>815</v>
      </c>
      <c r="E580" s="224">
        <v>301050</v>
      </c>
      <c r="F580" s="224" t="s">
        <v>936</v>
      </c>
      <c r="G580" s="227">
        <v>323.37</v>
      </c>
      <c r="H580" s="224" t="s">
        <v>661</v>
      </c>
      <c r="I580" s="224">
        <v>323.37</v>
      </c>
      <c r="J580" s="224" t="s">
        <v>661</v>
      </c>
      <c r="K580" s="228">
        <v>203118</v>
      </c>
      <c r="L580" s="224" t="s">
        <v>849</v>
      </c>
      <c r="M580" s="224">
        <v>1901540368</v>
      </c>
      <c r="N580" s="224">
        <v>1901540368</v>
      </c>
      <c r="O580" s="224" t="s">
        <v>860</v>
      </c>
      <c r="P580" s="224" t="s">
        <v>982</v>
      </c>
      <c r="Q580" s="224" t="s">
        <v>1177</v>
      </c>
      <c r="R580" s="224" t="s">
        <v>948</v>
      </c>
      <c r="S580" s="222" t="s">
        <v>544</v>
      </c>
    </row>
    <row r="581" spans="1:19" hidden="1" x14ac:dyDescent="0.25">
      <c r="A581" s="223" t="s">
        <v>834</v>
      </c>
      <c r="B581" s="224" t="s">
        <v>834</v>
      </c>
      <c r="C581" s="224" t="s">
        <v>814</v>
      </c>
      <c r="D581" s="224" t="s">
        <v>815</v>
      </c>
      <c r="E581" s="224">
        <v>301050</v>
      </c>
      <c r="F581" s="224" t="s">
        <v>936</v>
      </c>
      <c r="G581" s="227">
        <v>323.37</v>
      </c>
      <c r="H581" s="224" t="s">
        <v>661</v>
      </c>
      <c r="I581" s="224">
        <v>323.37</v>
      </c>
      <c r="J581" s="224" t="s">
        <v>661</v>
      </c>
      <c r="K581" s="228">
        <v>203118</v>
      </c>
      <c r="L581" s="224" t="s">
        <v>849</v>
      </c>
      <c r="M581" s="224">
        <v>1901540270</v>
      </c>
      <c r="N581" s="224">
        <v>1901540270</v>
      </c>
      <c r="O581" s="224" t="s">
        <v>860</v>
      </c>
      <c r="P581" s="224" t="s">
        <v>982</v>
      </c>
      <c r="Q581" s="224" t="s">
        <v>1180</v>
      </c>
      <c r="R581" s="224" t="s">
        <v>1181</v>
      </c>
      <c r="S581" s="222" t="s">
        <v>544</v>
      </c>
    </row>
    <row r="582" spans="1:19" hidden="1" x14ac:dyDescent="0.25">
      <c r="A582" s="223" t="s">
        <v>834</v>
      </c>
      <c r="B582" s="224" t="s">
        <v>834</v>
      </c>
      <c r="C582" s="224" t="s">
        <v>814</v>
      </c>
      <c r="D582" s="224" t="s">
        <v>815</v>
      </c>
      <c r="E582" s="224">
        <v>301050</v>
      </c>
      <c r="F582" s="224" t="s">
        <v>936</v>
      </c>
      <c r="G582" s="227">
        <v>323.37</v>
      </c>
      <c r="H582" s="224" t="s">
        <v>661</v>
      </c>
      <c r="I582" s="224">
        <v>323.37</v>
      </c>
      <c r="J582" s="224" t="s">
        <v>661</v>
      </c>
      <c r="K582" s="228">
        <v>203118</v>
      </c>
      <c r="L582" s="224" t="s">
        <v>849</v>
      </c>
      <c r="M582" s="224">
        <v>1901540228</v>
      </c>
      <c r="N582" s="224">
        <v>1901540228</v>
      </c>
      <c r="O582" s="224" t="s">
        <v>860</v>
      </c>
      <c r="P582" s="224" t="s">
        <v>982</v>
      </c>
      <c r="Q582" s="224" t="s">
        <v>1175</v>
      </c>
      <c r="R582" s="224" t="s">
        <v>1176</v>
      </c>
      <c r="S582" s="222" t="s">
        <v>544</v>
      </c>
    </row>
    <row r="583" spans="1:19" hidden="1" x14ac:dyDescent="0.25">
      <c r="A583" s="223" t="s">
        <v>834</v>
      </c>
      <c r="B583" s="224" t="s">
        <v>834</v>
      </c>
      <c r="C583" s="224" t="s">
        <v>814</v>
      </c>
      <c r="D583" s="224" t="s">
        <v>815</v>
      </c>
      <c r="E583" s="224">
        <v>301050</v>
      </c>
      <c r="F583" s="224" t="s">
        <v>936</v>
      </c>
      <c r="G583" s="227">
        <v>323.37</v>
      </c>
      <c r="H583" s="224" t="s">
        <v>661</v>
      </c>
      <c r="I583" s="224">
        <v>323.37</v>
      </c>
      <c r="J583" s="224" t="s">
        <v>661</v>
      </c>
      <c r="K583" s="228">
        <v>203118</v>
      </c>
      <c r="L583" s="224" t="s">
        <v>849</v>
      </c>
      <c r="M583" s="224">
        <v>1901540441</v>
      </c>
      <c r="N583" s="224">
        <v>1901540441</v>
      </c>
      <c r="O583" s="224" t="s">
        <v>860</v>
      </c>
      <c r="P583" s="224" t="s">
        <v>982</v>
      </c>
      <c r="Q583" s="224" t="s">
        <v>1182</v>
      </c>
      <c r="R583" s="224" t="s">
        <v>1183</v>
      </c>
      <c r="S583" s="222" t="s">
        <v>544</v>
      </c>
    </row>
    <row r="584" spans="1:19" hidden="1" x14ac:dyDescent="0.25">
      <c r="A584" s="223" t="s">
        <v>834</v>
      </c>
      <c r="B584" s="224" t="s">
        <v>834</v>
      </c>
      <c r="C584" s="224" t="s">
        <v>814</v>
      </c>
      <c r="D584" s="224" t="s">
        <v>815</v>
      </c>
      <c r="E584" s="224">
        <v>301050</v>
      </c>
      <c r="F584" s="224" t="s">
        <v>936</v>
      </c>
      <c r="G584" s="227">
        <v>155.46</v>
      </c>
      <c r="H584" s="224" t="s">
        <v>661</v>
      </c>
      <c r="I584" s="224">
        <v>155.46</v>
      </c>
      <c r="J584" s="224" t="s">
        <v>661</v>
      </c>
      <c r="K584" s="228">
        <v>104700</v>
      </c>
      <c r="L584" s="224" t="s">
        <v>849</v>
      </c>
      <c r="M584" s="224">
        <v>1901639979</v>
      </c>
      <c r="N584" s="224">
        <v>1901639979</v>
      </c>
      <c r="O584" s="224" t="s">
        <v>1315</v>
      </c>
      <c r="P584" s="224" t="s">
        <v>1202</v>
      </c>
      <c r="Q584" s="224" t="s">
        <v>1316</v>
      </c>
      <c r="R584" s="224" t="s">
        <v>948</v>
      </c>
      <c r="S584" s="222" t="s">
        <v>544</v>
      </c>
    </row>
    <row r="585" spans="1:19" hidden="1" x14ac:dyDescent="0.25">
      <c r="A585" s="223" t="s">
        <v>834</v>
      </c>
      <c r="B585" s="224" t="s">
        <v>834</v>
      </c>
      <c r="C585" s="224" t="s">
        <v>814</v>
      </c>
      <c r="D585" s="224" t="s">
        <v>815</v>
      </c>
      <c r="E585" s="224">
        <v>301050</v>
      </c>
      <c r="F585" s="224" t="s">
        <v>936</v>
      </c>
      <c r="G585" s="227">
        <v>761.72</v>
      </c>
      <c r="H585" s="224" t="s">
        <v>661</v>
      </c>
      <c r="I585" s="224">
        <v>761.72</v>
      </c>
      <c r="J585" s="224" t="s">
        <v>661</v>
      </c>
      <c r="K585" s="228">
        <v>512990</v>
      </c>
      <c r="L585" s="224" t="s">
        <v>849</v>
      </c>
      <c r="M585" s="224">
        <v>1901639698</v>
      </c>
      <c r="N585" s="224">
        <v>1901639698</v>
      </c>
      <c r="O585" s="224" t="s">
        <v>978</v>
      </c>
      <c r="P585" s="224" t="s">
        <v>1202</v>
      </c>
      <c r="Q585" s="224" t="s">
        <v>1317</v>
      </c>
      <c r="R585" s="224" t="s">
        <v>938</v>
      </c>
      <c r="S585" s="222" t="s">
        <v>544</v>
      </c>
    </row>
    <row r="586" spans="1:19" hidden="1" x14ac:dyDescent="0.25">
      <c r="A586" s="223" t="s">
        <v>834</v>
      </c>
      <c r="B586" s="224" t="s">
        <v>834</v>
      </c>
      <c r="C586" s="224" t="s">
        <v>814</v>
      </c>
      <c r="D586" s="224" t="s">
        <v>815</v>
      </c>
      <c r="E586" s="224">
        <v>301050</v>
      </c>
      <c r="F586" s="224" t="s">
        <v>936</v>
      </c>
      <c r="G586" s="227">
        <v>756.59</v>
      </c>
      <c r="H586" s="224" t="s">
        <v>661</v>
      </c>
      <c r="I586" s="224">
        <v>756.59</v>
      </c>
      <c r="J586" s="224" t="s">
        <v>661</v>
      </c>
      <c r="K586" s="228">
        <v>509540</v>
      </c>
      <c r="L586" s="224" t="s">
        <v>849</v>
      </c>
      <c r="M586" s="224">
        <v>1901639672</v>
      </c>
      <c r="N586" s="224">
        <v>1901639672</v>
      </c>
      <c r="O586" s="224" t="s">
        <v>1107</v>
      </c>
      <c r="P586" s="224" t="s">
        <v>1202</v>
      </c>
      <c r="Q586" s="224" t="s">
        <v>1318</v>
      </c>
      <c r="R586" s="224" t="s">
        <v>938</v>
      </c>
      <c r="S586" s="222" t="s">
        <v>544</v>
      </c>
    </row>
    <row r="587" spans="1:19" hidden="1" x14ac:dyDescent="0.25">
      <c r="A587" s="223" t="s">
        <v>834</v>
      </c>
      <c r="B587" s="224" t="s">
        <v>834</v>
      </c>
      <c r="C587" s="224" t="s">
        <v>814</v>
      </c>
      <c r="D587" s="224" t="s">
        <v>815</v>
      </c>
      <c r="E587" s="224">
        <v>306270</v>
      </c>
      <c r="F587" s="224" t="s">
        <v>1162</v>
      </c>
      <c r="G587" s="227">
        <v>-143.29</v>
      </c>
      <c r="H587" s="224" t="s">
        <v>661</v>
      </c>
      <c r="I587" s="224">
        <v>-143.29</v>
      </c>
      <c r="J587" s="224" t="s">
        <v>661</v>
      </c>
      <c r="K587" s="228">
        <v>-143.29</v>
      </c>
      <c r="L587" s="224" t="s">
        <v>661</v>
      </c>
      <c r="M587" s="224">
        <v>106846025</v>
      </c>
      <c r="N587" s="224">
        <v>106846025</v>
      </c>
      <c r="O587" s="224" t="s">
        <v>1319</v>
      </c>
      <c r="P587" s="224" t="s">
        <v>1319</v>
      </c>
      <c r="Q587" s="224" t="s">
        <v>1295</v>
      </c>
      <c r="R587" s="224"/>
      <c r="S587" s="222" t="s">
        <v>544</v>
      </c>
    </row>
    <row r="588" spans="1:19" hidden="1" x14ac:dyDescent="0.25">
      <c r="A588" s="223" t="s">
        <v>834</v>
      </c>
      <c r="B588" s="224" t="s">
        <v>834</v>
      </c>
      <c r="C588" s="224" t="s">
        <v>814</v>
      </c>
      <c r="D588" s="224" t="s">
        <v>815</v>
      </c>
      <c r="E588" s="224">
        <v>301060</v>
      </c>
      <c r="F588" s="224" t="s">
        <v>1165</v>
      </c>
      <c r="G588" s="227">
        <v>-416.09</v>
      </c>
      <c r="H588" s="224" t="s">
        <v>661</v>
      </c>
      <c r="I588" s="224">
        <v>-416.09</v>
      </c>
      <c r="J588" s="224" t="s">
        <v>661</v>
      </c>
      <c r="K588" s="228">
        <v>-416.09</v>
      </c>
      <c r="L588" s="224" t="s">
        <v>661</v>
      </c>
      <c r="M588" s="224">
        <v>106846025</v>
      </c>
      <c r="N588" s="224">
        <v>106846025</v>
      </c>
      <c r="O588" s="224" t="s">
        <v>1319</v>
      </c>
      <c r="P588" s="224" t="s">
        <v>1319</v>
      </c>
      <c r="Q588" s="224" t="s">
        <v>1300</v>
      </c>
      <c r="R588" s="224"/>
      <c r="S588" s="222" t="s">
        <v>544</v>
      </c>
    </row>
    <row r="589" spans="1:19" hidden="1" x14ac:dyDescent="0.25">
      <c r="A589" s="223" t="s">
        <v>834</v>
      </c>
      <c r="B589" s="224" t="s">
        <v>834</v>
      </c>
      <c r="C589" s="224" t="s">
        <v>814</v>
      </c>
      <c r="D589" s="224" t="s">
        <v>815</v>
      </c>
      <c r="E589" s="224">
        <v>301060</v>
      </c>
      <c r="F589" s="224" t="s">
        <v>1165</v>
      </c>
      <c r="G589" s="227">
        <v>-331.96</v>
      </c>
      <c r="H589" s="224" t="s">
        <v>661</v>
      </c>
      <c r="I589" s="224">
        <v>-331.96</v>
      </c>
      <c r="J589" s="224" t="s">
        <v>661</v>
      </c>
      <c r="K589" s="228">
        <v>-331.96</v>
      </c>
      <c r="L589" s="224" t="s">
        <v>661</v>
      </c>
      <c r="M589" s="224">
        <v>106846025</v>
      </c>
      <c r="N589" s="224">
        <v>106846025</v>
      </c>
      <c r="O589" s="224" t="s">
        <v>1319</v>
      </c>
      <c r="P589" s="224" t="s">
        <v>1319</v>
      </c>
      <c r="Q589" s="224" t="s">
        <v>1301</v>
      </c>
      <c r="R589" s="224"/>
      <c r="S589" s="222" t="s">
        <v>544</v>
      </c>
    </row>
    <row r="590" spans="1:19" hidden="1" x14ac:dyDescent="0.25">
      <c r="A590" s="223" t="s">
        <v>834</v>
      </c>
      <c r="B590" s="224" t="s">
        <v>834</v>
      </c>
      <c r="C590" s="224" t="s">
        <v>814</v>
      </c>
      <c r="D590" s="224" t="s">
        <v>815</v>
      </c>
      <c r="E590" s="224">
        <v>301050</v>
      </c>
      <c r="F590" s="224" t="s">
        <v>936</v>
      </c>
      <c r="G590" s="227">
        <v>-323.37</v>
      </c>
      <c r="H590" s="224" t="s">
        <v>661</v>
      </c>
      <c r="I590" s="224">
        <v>-323.37</v>
      </c>
      <c r="J590" s="224" t="s">
        <v>661</v>
      </c>
      <c r="K590" s="228">
        <v>-323.37</v>
      </c>
      <c r="L590" s="224" t="s">
        <v>661</v>
      </c>
      <c r="M590" s="224">
        <v>106846025</v>
      </c>
      <c r="N590" s="224">
        <v>106846025</v>
      </c>
      <c r="O590" s="224" t="s">
        <v>1319</v>
      </c>
      <c r="P590" s="224" t="s">
        <v>1319</v>
      </c>
      <c r="Q590" s="224" t="s">
        <v>1175</v>
      </c>
      <c r="R590" s="224"/>
      <c r="S590" s="222" t="s">
        <v>544</v>
      </c>
    </row>
    <row r="591" spans="1:19" hidden="1" x14ac:dyDescent="0.25">
      <c r="A591" s="223" t="s">
        <v>834</v>
      </c>
      <c r="B591" s="224" t="s">
        <v>834</v>
      </c>
      <c r="C591" s="224" t="s">
        <v>814</v>
      </c>
      <c r="D591" s="224" t="s">
        <v>815</v>
      </c>
      <c r="E591" s="224">
        <v>301050</v>
      </c>
      <c r="F591" s="224" t="s">
        <v>936</v>
      </c>
      <c r="G591" s="227">
        <v>-440.09</v>
      </c>
      <c r="H591" s="224" t="s">
        <v>661</v>
      </c>
      <c r="I591" s="224">
        <v>-440.09</v>
      </c>
      <c r="J591" s="224" t="s">
        <v>661</v>
      </c>
      <c r="K591" s="228">
        <v>-440.09</v>
      </c>
      <c r="L591" s="224" t="s">
        <v>661</v>
      </c>
      <c r="M591" s="224">
        <v>106846025</v>
      </c>
      <c r="N591" s="224">
        <v>106846025</v>
      </c>
      <c r="O591" s="224" t="s">
        <v>1319</v>
      </c>
      <c r="P591" s="224" t="s">
        <v>1319</v>
      </c>
      <c r="Q591" s="224" t="s">
        <v>1303</v>
      </c>
      <c r="R591" s="224"/>
      <c r="S591" s="222" t="s">
        <v>544</v>
      </c>
    </row>
    <row r="592" spans="1:19" hidden="1" x14ac:dyDescent="0.25">
      <c r="A592" s="223" t="s">
        <v>834</v>
      </c>
      <c r="B592" s="224" t="s">
        <v>834</v>
      </c>
      <c r="C592" s="224" t="s">
        <v>814</v>
      </c>
      <c r="D592" s="224" t="s">
        <v>815</v>
      </c>
      <c r="E592" s="224">
        <v>301050</v>
      </c>
      <c r="F592" s="224" t="s">
        <v>936</v>
      </c>
      <c r="G592" s="227">
        <v>-323.37</v>
      </c>
      <c r="H592" s="224" t="s">
        <v>661</v>
      </c>
      <c r="I592" s="224">
        <v>-323.37</v>
      </c>
      <c r="J592" s="224" t="s">
        <v>661</v>
      </c>
      <c r="K592" s="228">
        <v>-323.37</v>
      </c>
      <c r="L592" s="224" t="s">
        <v>661</v>
      </c>
      <c r="M592" s="224">
        <v>106846025</v>
      </c>
      <c r="N592" s="224">
        <v>106846025</v>
      </c>
      <c r="O592" s="224" t="s">
        <v>1319</v>
      </c>
      <c r="P592" s="224" t="s">
        <v>1319</v>
      </c>
      <c r="Q592" s="224" t="s">
        <v>1177</v>
      </c>
      <c r="R592" s="224"/>
      <c r="S592" s="222" t="s">
        <v>544</v>
      </c>
    </row>
    <row r="593" spans="1:19" hidden="1" x14ac:dyDescent="0.25">
      <c r="A593" s="223" t="s">
        <v>834</v>
      </c>
      <c r="B593" s="224" t="s">
        <v>834</v>
      </c>
      <c r="C593" s="224" t="s">
        <v>814</v>
      </c>
      <c r="D593" s="224" t="s">
        <v>815</v>
      </c>
      <c r="E593" s="224">
        <v>301050</v>
      </c>
      <c r="F593" s="224" t="s">
        <v>936</v>
      </c>
      <c r="G593" s="227">
        <v>-323.37</v>
      </c>
      <c r="H593" s="224" t="s">
        <v>661</v>
      </c>
      <c r="I593" s="224">
        <v>-323.37</v>
      </c>
      <c r="J593" s="224" t="s">
        <v>661</v>
      </c>
      <c r="K593" s="228">
        <v>-323.37</v>
      </c>
      <c r="L593" s="224" t="s">
        <v>661</v>
      </c>
      <c r="M593" s="224">
        <v>106846025</v>
      </c>
      <c r="N593" s="224">
        <v>106846025</v>
      </c>
      <c r="O593" s="224" t="s">
        <v>1319</v>
      </c>
      <c r="P593" s="224" t="s">
        <v>1319</v>
      </c>
      <c r="Q593" s="224" t="s">
        <v>1180</v>
      </c>
      <c r="R593" s="224"/>
      <c r="S593" s="222" t="s">
        <v>544</v>
      </c>
    </row>
    <row r="594" spans="1:19" hidden="1" x14ac:dyDescent="0.25">
      <c r="A594" s="223" t="s">
        <v>834</v>
      </c>
      <c r="B594" s="224" t="s">
        <v>834</v>
      </c>
      <c r="C594" s="224" t="s">
        <v>814</v>
      </c>
      <c r="D594" s="224" t="s">
        <v>815</v>
      </c>
      <c r="E594" s="224">
        <v>301050</v>
      </c>
      <c r="F594" s="224" t="s">
        <v>936</v>
      </c>
      <c r="G594" s="227">
        <v>-323.37</v>
      </c>
      <c r="H594" s="224" t="s">
        <v>661</v>
      </c>
      <c r="I594" s="224">
        <v>-323.37</v>
      </c>
      <c r="J594" s="224" t="s">
        <v>661</v>
      </c>
      <c r="K594" s="228">
        <v>-323.37</v>
      </c>
      <c r="L594" s="224" t="s">
        <v>661</v>
      </c>
      <c r="M594" s="224">
        <v>106846025</v>
      </c>
      <c r="N594" s="224">
        <v>106846025</v>
      </c>
      <c r="O594" s="224" t="s">
        <v>1319</v>
      </c>
      <c r="P594" s="224" t="s">
        <v>1319</v>
      </c>
      <c r="Q594" s="224" t="s">
        <v>1182</v>
      </c>
      <c r="R594" s="224"/>
      <c r="S594" s="222" t="s">
        <v>544</v>
      </c>
    </row>
    <row r="595" spans="1:19" hidden="1" x14ac:dyDescent="0.25">
      <c r="A595" s="223" t="s">
        <v>834</v>
      </c>
      <c r="B595" s="224" t="s">
        <v>834</v>
      </c>
      <c r="C595" s="224" t="s">
        <v>814</v>
      </c>
      <c r="D595" s="224" t="s">
        <v>815</v>
      </c>
      <c r="E595" s="224">
        <v>301050</v>
      </c>
      <c r="F595" s="224" t="s">
        <v>936</v>
      </c>
      <c r="G595" s="227">
        <v>-323.37</v>
      </c>
      <c r="H595" s="224" t="s">
        <v>661</v>
      </c>
      <c r="I595" s="224">
        <v>-323.37</v>
      </c>
      <c r="J595" s="224" t="s">
        <v>661</v>
      </c>
      <c r="K595" s="228">
        <v>-323.37</v>
      </c>
      <c r="L595" s="224" t="s">
        <v>661</v>
      </c>
      <c r="M595" s="224">
        <v>106846025</v>
      </c>
      <c r="N595" s="224">
        <v>106846025</v>
      </c>
      <c r="O595" s="224" t="s">
        <v>1319</v>
      </c>
      <c r="P595" s="224" t="s">
        <v>1319</v>
      </c>
      <c r="Q595" s="224" t="s">
        <v>1179</v>
      </c>
      <c r="R595" s="224"/>
      <c r="S595" s="222" t="s">
        <v>544</v>
      </c>
    </row>
    <row r="596" spans="1:19" hidden="1" x14ac:dyDescent="0.25">
      <c r="A596" s="223" t="s">
        <v>834</v>
      </c>
      <c r="B596" s="224" t="s">
        <v>834</v>
      </c>
      <c r="C596" s="224" t="s">
        <v>814</v>
      </c>
      <c r="D596" s="224" t="s">
        <v>815</v>
      </c>
      <c r="E596" s="224">
        <v>303230</v>
      </c>
      <c r="F596" s="224" t="s">
        <v>1170</v>
      </c>
      <c r="G596" s="227">
        <v>-4.82</v>
      </c>
      <c r="H596" s="224" t="s">
        <v>661</v>
      </c>
      <c r="I596" s="224">
        <v>-4.82</v>
      </c>
      <c r="J596" s="224" t="s">
        <v>661</v>
      </c>
      <c r="K596" s="228">
        <v>-4.82</v>
      </c>
      <c r="L596" s="224" t="s">
        <v>661</v>
      </c>
      <c r="M596" s="224">
        <v>106846025</v>
      </c>
      <c r="N596" s="224">
        <v>106846025</v>
      </c>
      <c r="O596" s="224" t="s">
        <v>1319</v>
      </c>
      <c r="P596" s="224" t="s">
        <v>1319</v>
      </c>
      <c r="Q596" s="224" t="s">
        <v>1223</v>
      </c>
      <c r="R596" s="224"/>
      <c r="S596" s="222" t="s">
        <v>544</v>
      </c>
    </row>
    <row r="597" spans="1:19" hidden="1" x14ac:dyDescent="0.25">
      <c r="A597" s="223" t="s">
        <v>834</v>
      </c>
      <c r="B597" s="224" t="s">
        <v>834</v>
      </c>
      <c r="C597" s="224" t="s">
        <v>814</v>
      </c>
      <c r="D597" s="224" t="s">
        <v>815</v>
      </c>
      <c r="E597" s="224">
        <v>301050</v>
      </c>
      <c r="F597" s="224" t="s">
        <v>936</v>
      </c>
      <c r="G597" s="227">
        <v>-2396.92</v>
      </c>
      <c r="H597" s="224" t="s">
        <v>661</v>
      </c>
      <c r="I597" s="224">
        <v>-2396.92</v>
      </c>
      <c r="J597" s="224" t="s">
        <v>661</v>
      </c>
      <c r="K597" s="228">
        <v>-2396.92</v>
      </c>
      <c r="L597" s="224" t="s">
        <v>661</v>
      </c>
      <c r="M597" s="224">
        <v>106846025</v>
      </c>
      <c r="N597" s="224">
        <v>106846025</v>
      </c>
      <c r="O597" s="224" t="s">
        <v>1319</v>
      </c>
      <c r="P597" s="224" t="s">
        <v>1319</v>
      </c>
      <c r="Q597" s="224" t="s">
        <v>1305</v>
      </c>
      <c r="R597" s="224"/>
      <c r="S597" s="222" t="s">
        <v>544</v>
      </c>
    </row>
    <row r="598" spans="1:19" hidden="1" x14ac:dyDescent="0.25">
      <c r="A598" s="223" t="s">
        <v>834</v>
      </c>
      <c r="B598" s="224" t="s">
        <v>834</v>
      </c>
      <c r="C598" s="224" t="s">
        <v>814</v>
      </c>
      <c r="D598" s="224" t="s">
        <v>815</v>
      </c>
      <c r="E598" s="224">
        <v>301050</v>
      </c>
      <c r="F598" s="224" t="s">
        <v>936</v>
      </c>
      <c r="G598" s="227">
        <v>-303.05</v>
      </c>
      <c r="H598" s="224" t="s">
        <v>661</v>
      </c>
      <c r="I598" s="224">
        <v>-303.05</v>
      </c>
      <c r="J598" s="224" t="s">
        <v>661</v>
      </c>
      <c r="K598" s="228">
        <v>-303.05</v>
      </c>
      <c r="L598" s="224" t="s">
        <v>661</v>
      </c>
      <c r="M598" s="224">
        <v>106846025</v>
      </c>
      <c r="N598" s="224">
        <v>106846025</v>
      </c>
      <c r="O598" s="224" t="s">
        <v>1319</v>
      </c>
      <c r="P598" s="224" t="s">
        <v>1319</v>
      </c>
      <c r="Q598" s="224" t="s">
        <v>1173</v>
      </c>
      <c r="R598" s="224"/>
      <c r="S598" s="222" t="s">
        <v>544</v>
      </c>
    </row>
    <row r="599" spans="1:19" hidden="1" x14ac:dyDescent="0.25">
      <c r="A599" s="223" t="s">
        <v>834</v>
      </c>
      <c r="B599" s="224" t="s">
        <v>834</v>
      </c>
      <c r="C599" s="224" t="s">
        <v>814</v>
      </c>
      <c r="D599" s="224" t="s">
        <v>815</v>
      </c>
      <c r="E599" s="224">
        <v>306230</v>
      </c>
      <c r="F599" s="224" t="s">
        <v>1197</v>
      </c>
      <c r="G599" s="227">
        <v>-17.5</v>
      </c>
      <c r="H599" s="224" t="s">
        <v>661</v>
      </c>
      <c r="I599" s="224">
        <v>-17.5</v>
      </c>
      <c r="J599" s="224" t="s">
        <v>661</v>
      </c>
      <c r="K599" s="228">
        <v>-17.5</v>
      </c>
      <c r="L599" s="224" t="s">
        <v>661</v>
      </c>
      <c r="M599" s="224">
        <v>106846025</v>
      </c>
      <c r="N599" s="224">
        <v>106846025</v>
      </c>
      <c r="O599" s="224" t="s">
        <v>1319</v>
      </c>
      <c r="P599" s="224" t="s">
        <v>1319</v>
      </c>
      <c r="Q599" s="224" t="s">
        <v>1308</v>
      </c>
      <c r="R599" s="224"/>
      <c r="S599" s="222" t="s">
        <v>544</v>
      </c>
    </row>
    <row r="600" spans="1:19" hidden="1" x14ac:dyDescent="0.25">
      <c r="A600" s="223" t="s">
        <v>834</v>
      </c>
      <c r="B600" s="224" t="s">
        <v>834</v>
      </c>
      <c r="C600" s="224" t="s">
        <v>814</v>
      </c>
      <c r="D600" s="224" t="s">
        <v>815</v>
      </c>
      <c r="E600" s="224">
        <v>301050</v>
      </c>
      <c r="F600" s="224" t="s">
        <v>936</v>
      </c>
      <c r="G600" s="227">
        <v>-303.05</v>
      </c>
      <c r="H600" s="224" t="s">
        <v>661</v>
      </c>
      <c r="I600" s="224">
        <v>-303.05</v>
      </c>
      <c r="J600" s="224" t="s">
        <v>661</v>
      </c>
      <c r="K600" s="228">
        <v>-303.05</v>
      </c>
      <c r="L600" s="224" t="s">
        <v>661</v>
      </c>
      <c r="M600" s="224">
        <v>106846025</v>
      </c>
      <c r="N600" s="224">
        <v>106846025</v>
      </c>
      <c r="O600" s="224" t="s">
        <v>1319</v>
      </c>
      <c r="P600" s="224" t="s">
        <v>1319</v>
      </c>
      <c r="Q600" s="224" t="s">
        <v>1173</v>
      </c>
      <c r="R600" s="224"/>
      <c r="S600" s="222" t="s">
        <v>544</v>
      </c>
    </row>
    <row r="601" spans="1:19" hidden="1" x14ac:dyDescent="0.25">
      <c r="A601" s="223" t="s">
        <v>834</v>
      </c>
      <c r="B601" s="224" t="s">
        <v>834</v>
      </c>
      <c r="C601" s="224" t="s">
        <v>814</v>
      </c>
      <c r="D601" s="224" t="s">
        <v>815</v>
      </c>
      <c r="E601" s="224">
        <v>306270</v>
      </c>
      <c r="F601" s="224" t="s">
        <v>1162</v>
      </c>
      <c r="G601" s="227">
        <v>-342.29</v>
      </c>
      <c r="H601" s="224" t="s">
        <v>661</v>
      </c>
      <c r="I601" s="224">
        <v>-342.29</v>
      </c>
      <c r="J601" s="224" t="s">
        <v>661</v>
      </c>
      <c r="K601" s="228">
        <v>-342.29</v>
      </c>
      <c r="L601" s="224" t="s">
        <v>661</v>
      </c>
      <c r="M601" s="224">
        <v>106846025</v>
      </c>
      <c r="N601" s="224">
        <v>106846025</v>
      </c>
      <c r="O601" s="224" t="s">
        <v>1319</v>
      </c>
      <c r="P601" s="224" t="s">
        <v>1319</v>
      </c>
      <c r="Q601" s="224" t="s">
        <v>1297</v>
      </c>
      <c r="R601" s="224"/>
      <c r="S601" s="222" t="s">
        <v>544</v>
      </c>
    </row>
    <row r="602" spans="1:19" hidden="1" x14ac:dyDescent="0.25">
      <c r="A602" s="223" t="s">
        <v>834</v>
      </c>
      <c r="B602" s="224" t="s">
        <v>834</v>
      </c>
      <c r="C602" s="224" t="s">
        <v>814</v>
      </c>
      <c r="D602" s="224" t="s">
        <v>815</v>
      </c>
      <c r="E602" s="224">
        <v>306270</v>
      </c>
      <c r="F602" s="224" t="s">
        <v>1162</v>
      </c>
      <c r="G602" s="227">
        <v>-286.56</v>
      </c>
      <c r="H602" s="224" t="s">
        <v>661</v>
      </c>
      <c r="I602" s="224">
        <v>-286.56</v>
      </c>
      <c r="J602" s="224" t="s">
        <v>661</v>
      </c>
      <c r="K602" s="228">
        <v>-286.56</v>
      </c>
      <c r="L602" s="224" t="s">
        <v>661</v>
      </c>
      <c r="M602" s="224">
        <v>106846025</v>
      </c>
      <c r="N602" s="224">
        <v>106846025</v>
      </c>
      <c r="O602" s="224" t="s">
        <v>1319</v>
      </c>
      <c r="P602" s="224" t="s">
        <v>1319</v>
      </c>
      <c r="Q602" s="224" t="s">
        <v>1296</v>
      </c>
      <c r="R602" s="224"/>
      <c r="S602" s="222" t="s">
        <v>544</v>
      </c>
    </row>
    <row r="603" spans="1:19" ht="15.75" hidden="1" thickBot="1" x14ac:dyDescent="0.3">
      <c r="A603" s="230" t="s">
        <v>834</v>
      </c>
      <c r="B603" s="231" t="s">
        <v>834</v>
      </c>
      <c r="C603" s="231" t="s">
        <v>814</v>
      </c>
      <c r="D603" s="231" t="s">
        <v>815</v>
      </c>
      <c r="E603" s="231">
        <v>301050</v>
      </c>
      <c r="F603" s="231" t="s">
        <v>936</v>
      </c>
      <c r="G603" s="232">
        <v>-68.63</v>
      </c>
      <c r="H603" s="231" t="s">
        <v>661</v>
      </c>
      <c r="I603" s="231">
        <v>-68.63</v>
      </c>
      <c r="J603" s="231" t="s">
        <v>661</v>
      </c>
      <c r="K603" s="233">
        <v>-68.63</v>
      </c>
      <c r="L603" s="231" t="s">
        <v>661</v>
      </c>
      <c r="M603" s="231">
        <v>106846025</v>
      </c>
      <c r="N603" s="231">
        <v>106846025</v>
      </c>
      <c r="O603" s="231" t="s">
        <v>1319</v>
      </c>
      <c r="P603" s="231" t="s">
        <v>1319</v>
      </c>
      <c r="Q603" s="231" t="s">
        <v>947</v>
      </c>
      <c r="R603" s="231"/>
      <c r="S603" s="222" t="s">
        <v>544</v>
      </c>
    </row>
    <row r="619" spans="4:26" x14ac:dyDescent="0.25">
      <c r="D619" t="s">
        <v>834</v>
      </c>
      <c r="E619" t="s">
        <v>835</v>
      </c>
      <c r="F619" t="s">
        <v>668</v>
      </c>
      <c r="G619" s="234" t="s">
        <v>669</v>
      </c>
      <c r="H619">
        <v>300070</v>
      </c>
      <c r="I619" t="s">
        <v>857</v>
      </c>
      <c r="J619">
        <v>247.56</v>
      </c>
      <c r="K619" t="s">
        <v>661</v>
      </c>
      <c r="L619">
        <v>247.56</v>
      </c>
      <c r="M619" t="s">
        <v>661</v>
      </c>
      <c r="N619">
        <v>247.56</v>
      </c>
      <c r="O619" t="s">
        <v>661</v>
      </c>
      <c r="P619">
        <v>106847684</v>
      </c>
      <c r="Q619">
        <v>106847684</v>
      </c>
      <c r="R619" t="s">
        <v>977</v>
      </c>
      <c r="S619" s="234" t="s">
        <v>977</v>
      </c>
      <c r="T619" t="s">
        <v>1320</v>
      </c>
      <c r="V619" t="s">
        <v>1321</v>
      </c>
      <c r="W619" t="s">
        <v>1322</v>
      </c>
      <c r="X619" t="s">
        <v>1323</v>
      </c>
      <c r="Y619">
        <v>10</v>
      </c>
      <c r="Z619">
        <v>2022</v>
      </c>
    </row>
    <row r="1048575" spans="19:19" x14ac:dyDescent="0.25">
      <c r="S1048575" s="222"/>
    </row>
  </sheetData>
  <autoFilter ref="A1:S603" xr:uid="{75A72101-CD50-444C-AF9A-6F10D015A6B8}">
    <filterColumn colId="18">
      <filters>
        <filter val="Additional personnel costs"/>
      </filters>
    </filterColumn>
  </autoFilter>
  <pageMargins left="0.7" right="0.7" top="0.75" bottom="0.75" header="0.3" footer="0.3"/>
  <pageSetup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1B01C-17FD-4FE7-B00A-62F8985A8E05}">
  <dimension ref="A1:Z96"/>
  <sheetViews>
    <sheetView topLeftCell="A9" workbookViewId="0">
      <selection activeCell="A18" sqref="A18"/>
    </sheetView>
  </sheetViews>
  <sheetFormatPr defaultColWidth="8.7109375" defaultRowHeight="15" x14ac:dyDescent="0.25"/>
  <cols>
    <col min="1" max="1" width="32.140625" customWidth="1"/>
    <col min="2" max="2" width="40.85546875" hidden="1" customWidth="1"/>
    <col min="3" max="3" width="0" hidden="1" customWidth="1"/>
    <col min="4" max="4" width="26.42578125" bestFit="1" customWidth="1"/>
    <col min="5" max="5" width="13.140625" customWidth="1"/>
    <col min="7" max="7" width="11" customWidth="1"/>
    <col min="10" max="10" width="12.5703125" customWidth="1"/>
    <col min="11" max="11" width="11.7109375" customWidth="1"/>
    <col min="12" max="12" width="10.85546875" customWidth="1"/>
    <col min="19" max="19" width="22.42578125" bestFit="1" customWidth="1"/>
    <col min="257" max="257" width="46.85546875" bestFit="1" customWidth="1"/>
    <col min="258" max="258" width="40.85546875" bestFit="1" customWidth="1"/>
    <col min="260" max="260" width="26.42578125" bestFit="1" customWidth="1"/>
    <col min="261" max="261" width="13.140625" customWidth="1"/>
    <col min="263" max="263" width="11" customWidth="1"/>
    <col min="266" max="266" width="12.5703125" customWidth="1"/>
    <col min="267" max="267" width="11.7109375" customWidth="1"/>
    <col min="268" max="268" width="10.85546875" customWidth="1"/>
    <col min="513" max="513" width="46.85546875" bestFit="1" customWidth="1"/>
    <col min="514" max="514" width="40.85546875" bestFit="1" customWidth="1"/>
    <col min="516" max="516" width="26.42578125" bestFit="1" customWidth="1"/>
    <col min="517" max="517" width="13.140625" customWidth="1"/>
    <col min="519" max="519" width="11" customWidth="1"/>
    <col min="522" max="522" width="12.5703125" customWidth="1"/>
    <col min="523" max="523" width="11.7109375" customWidth="1"/>
    <col min="524" max="524" width="10.85546875" customWidth="1"/>
    <col min="769" max="769" width="46.85546875" bestFit="1" customWidth="1"/>
    <col min="770" max="770" width="40.85546875" bestFit="1" customWidth="1"/>
    <col min="772" max="772" width="26.42578125" bestFit="1" customWidth="1"/>
    <col min="773" max="773" width="13.140625" customWidth="1"/>
    <col min="775" max="775" width="11" customWidth="1"/>
    <col min="778" max="778" width="12.5703125" customWidth="1"/>
    <col min="779" max="779" width="11.7109375" customWidth="1"/>
    <col min="780" max="780" width="10.85546875" customWidth="1"/>
    <col min="1025" max="1025" width="46.85546875" bestFit="1" customWidth="1"/>
    <col min="1026" max="1026" width="40.85546875" bestFit="1" customWidth="1"/>
    <col min="1028" max="1028" width="26.42578125" bestFit="1" customWidth="1"/>
    <col min="1029" max="1029" width="13.140625" customWidth="1"/>
    <col min="1031" max="1031" width="11" customWidth="1"/>
    <col min="1034" max="1034" width="12.5703125" customWidth="1"/>
    <col min="1035" max="1035" width="11.7109375" customWidth="1"/>
    <col min="1036" max="1036" width="10.85546875" customWidth="1"/>
    <col min="1281" max="1281" width="46.85546875" bestFit="1" customWidth="1"/>
    <col min="1282" max="1282" width="40.85546875" bestFit="1" customWidth="1"/>
    <col min="1284" max="1284" width="26.42578125" bestFit="1" customWidth="1"/>
    <col min="1285" max="1285" width="13.140625" customWidth="1"/>
    <col min="1287" max="1287" width="11" customWidth="1"/>
    <col min="1290" max="1290" width="12.5703125" customWidth="1"/>
    <col min="1291" max="1291" width="11.7109375" customWidth="1"/>
    <col min="1292" max="1292" width="10.85546875" customWidth="1"/>
    <col min="1537" max="1537" width="46.85546875" bestFit="1" customWidth="1"/>
    <col min="1538" max="1538" width="40.85546875" bestFit="1" customWidth="1"/>
    <col min="1540" max="1540" width="26.42578125" bestFit="1" customWidth="1"/>
    <col min="1541" max="1541" width="13.140625" customWidth="1"/>
    <col min="1543" max="1543" width="11" customWidth="1"/>
    <col min="1546" max="1546" width="12.5703125" customWidth="1"/>
    <col min="1547" max="1547" width="11.7109375" customWidth="1"/>
    <col min="1548" max="1548" width="10.85546875" customWidth="1"/>
    <col min="1793" max="1793" width="46.85546875" bestFit="1" customWidth="1"/>
    <col min="1794" max="1794" width="40.85546875" bestFit="1" customWidth="1"/>
    <col min="1796" max="1796" width="26.42578125" bestFit="1" customWidth="1"/>
    <col min="1797" max="1797" width="13.140625" customWidth="1"/>
    <col min="1799" max="1799" width="11" customWidth="1"/>
    <col min="1802" max="1802" width="12.5703125" customWidth="1"/>
    <col min="1803" max="1803" width="11.7109375" customWidth="1"/>
    <col min="1804" max="1804" width="10.85546875" customWidth="1"/>
    <col min="2049" max="2049" width="46.85546875" bestFit="1" customWidth="1"/>
    <col min="2050" max="2050" width="40.85546875" bestFit="1" customWidth="1"/>
    <col min="2052" max="2052" width="26.42578125" bestFit="1" customWidth="1"/>
    <col min="2053" max="2053" width="13.140625" customWidth="1"/>
    <col min="2055" max="2055" width="11" customWidth="1"/>
    <col min="2058" max="2058" width="12.5703125" customWidth="1"/>
    <col min="2059" max="2059" width="11.7109375" customWidth="1"/>
    <col min="2060" max="2060" width="10.85546875" customWidth="1"/>
    <col min="2305" max="2305" width="46.85546875" bestFit="1" customWidth="1"/>
    <col min="2306" max="2306" width="40.85546875" bestFit="1" customWidth="1"/>
    <col min="2308" max="2308" width="26.42578125" bestFit="1" customWidth="1"/>
    <col min="2309" max="2309" width="13.140625" customWidth="1"/>
    <col min="2311" max="2311" width="11" customWidth="1"/>
    <col min="2314" max="2314" width="12.5703125" customWidth="1"/>
    <col min="2315" max="2315" width="11.7109375" customWidth="1"/>
    <col min="2316" max="2316" width="10.85546875" customWidth="1"/>
    <col min="2561" max="2561" width="46.85546875" bestFit="1" customWidth="1"/>
    <col min="2562" max="2562" width="40.85546875" bestFit="1" customWidth="1"/>
    <col min="2564" max="2564" width="26.42578125" bestFit="1" customWidth="1"/>
    <col min="2565" max="2565" width="13.140625" customWidth="1"/>
    <col min="2567" max="2567" width="11" customWidth="1"/>
    <col min="2570" max="2570" width="12.5703125" customWidth="1"/>
    <col min="2571" max="2571" width="11.7109375" customWidth="1"/>
    <col min="2572" max="2572" width="10.85546875" customWidth="1"/>
    <col min="2817" max="2817" width="46.85546875" bestFit="1" customWidth="1"/>
    <col min="2818" max="2818" width="40.85546875" bestFit="1" customWidth="1"/>
    <col min="2820" max="2820" width="26.42578125" bestFit="1" customWidth="1"/>
    <col min="2821" max="2821" width="13.140625" customWidth="1"/>
    <col min="2823" max="2823" width="11" customWidth="1"/>
    <col min="2826" max="2826" width="12.5703125" customWidth="1"/>
    <col min="2827" max="2827" width="11.7109375" customWidth="1"/>
    <col min="2828" max="2828" width="10.85546875" customWidth="1"/>
    <col min="3073" max="3073" width="46.85546875" bestFit="1" customWidth="1"/>
    <col min="3074" max="3074" width="40.85546875" bestFit="1" customWidth="1"/>
    <col min="3076" max="3076" width="26.42578125" bestFit="1" customWidth="1"/>
    <col min="3077" max="3077" width="13.140625" customWidth="1"/>
    <col min="3079" max="3079" width="11" customWidth="1"/>
    <col min="3082" max="3082" width="12.5703125" customWidth="1"/>
    <col min="3083" max="3083" width="11.7109375" customWidth="1"/>
    <col min="3084" max="3084" width="10.85546875" customWidth="1"/>
    <col min="3329" max="3329" width="46.85546875" bestFit="1" customWidth="1"/>
    <col min="3330" max="3330" width="40.85546875" bestFit="1" customWidth="1"/>
    <col min="3332" max="3332" width="26.42578125" bestFit="1" customWidth="1"/>
    <col min="3333" max="3333" width="13.140625" customWidth="1"/>
    <col min="3335" max="3335" width="11" customWidth="1"/>
    <col min="3338" max="3338" width="12.5703125" customWidth="1"/>
    <col min="3339" max="3339" width="11.7109375" customWidth="1"/>
    <col min="3340" max="3340" width="10.85546875" customWidth="1"/>
    <col min="3585" max="3585" width="46.85546875" bestFit="1" customWidth="1"/>
    <col min="3586" max="3586" width="40.85546875" bestFit="1" customWidth="1"/>
    <col min="3588" max="3588" width="26.42578125" bestFit="1" customWidth="1"/>
    <col min="3589" max="3589" width="13.140625" customWidth="1"/>
    <col min="3591" max="3591" width="11" customWidth="1"/>
    <col min="3594" max="3594" width="12.5703125" customWidth="1"/>
    <col min="3595" max="3595" width="11.7109375" customWidth="1"/>
    <col min="3596" max="3596" width="10.85546875" customWidth="1"/>
    <col min="3841" max="3841" width="46.85546875" bestFit="1" customWidth="1"/>
    <col min="3842" max="3842" width="40.85546875" bestFit="1" customWidth="1"/>
    <col min="3844" max="3844" width="26.42578125" bestFit="1" customWidth="1"/>
    <col min="3845" max="3845" width="13.140625" customWidth="1"/>
    <col min="3847" max="3847" width="11" customWidth="1"/>
    <col min="3850" max="3850" width="12.5703125" customWidth="1"/>
    <col min="3851" max="3851" width="11.7109375" customWidth="1"/>
    <col min="3852" max="3852" width="10.85546875" customWidth="1"/>
    <col min="4097" max="4097" width="46.85546875" bestFit="1" customWidth="1"/>
    <col min="4098" max="4098" width="40.85546875" bestFit="1" customWidth="1"/>
    <col min="4100" max="4100" width="26.42578125" bestFit="1" customWidth="1"/>
    <col min="4101" max="4101" width="13.140625" customWidth="1"/>
    <col min="4103" max="4103" width="11" customWidth="1"/>
    <col min="4106" max="4106" width="12.5703125" customWidth="1"/>
    <col min="4107" max="4107" width="11.7109375" customWidth="1"/>
    <col min="4108" max="4108" width="10.85546875" customWidth="1"/>
    <col min="4353" max="4353" width="46.85546875" bestFit="1" customWidth="1"/>
    <col min="4354" max="4354" width="40.85546875" bestFit="1" customWidth="1"/>
    <col min="4356" max="4356" width="26.42578125" bestFit="1" customWidth="1"/>
    <col min="4357" max="4357" width="13.140625" customWidth="1"/>
    <col min="4359" max="4359" width="11" customWidth="1"/>
    <col min="4362" max="4362" width="12.5703125" customWidth="1"/>
    <col min="4363" max="4363" width="11.7109375" customWidth="1"/>
    <col min="4364" max="4364" width="10.85546875" customWidth="1"/>
    <col min="4609" max="4609" width="46.85546875" bestFit="1" customWidth="1"/>
    <col min="4610" max="4610" width="40.85546875" bestFit="1" customWidth="1"/>
    <col min="4612" max="4612" width="26.42578125" bestFit="1" customWidth="1"/>
    <col min="4613" max="4613" width="13.140625" customWidth="1"/>
    <col min="4615" max="4615" width="11" customWidth="1"/>
    <col min="4618" max="4618" width="12.5703125" customWidth="1"/>
    <col min="4619" max="4619" width="11.7109375" customWidth="1"/>
    <col min="4620" max="4620" width="10.85546875" customWidth="1"/>
    <col min="4865" max="4865" width="46.85546875" bestFit="1" customWidth="1"/>
    <col min="4866" max="4866" width="40.85546875" bestFit="1" customWidth="1"/>
    <col min="4868" max="4868" width="26.42578125" bestFit="1" customWidth="1"/>
    <col min="4869" max="4869" width="13.140625" customWidth="1"/>
    <col min="4871" max="4871" width="11" customWidth="1"/>
    <col min="4874" max="4874" width="12.5703125" customWidth="1"/>
    <col min="4875" max="4875" width="11.7109375" customWidth="1"/>
    <col min="4876" max="4876" width="10.85546875" customWidth="1"/>
    <col min="5121" max="5121" width="46.85546875" bestFit="1" customWidth="1"/>
    <col min="5122" max="5122" width="40.85546875" bestFit="1" customWidth="1"/>
    <col min="5124" max="5124" width="26.42578125" bestFit="1" customWidth="1"/>
    <col min="5125" max="5125" width="13.140625" customWidth="1"/>
    <col min="5127" max="5127" width="11" customWidth="1"/>
    <col min="5130" max="5130" width="12.5703125" customWidth="1"/>
    <col min="5131" max="5131" width="11.7109375" customWidth="1"/>
    <col min="5132" max="5132" width="10.85546875" customWidth="1"/>
    <col min="5377" max="5377" width="46.85546875" bestFit="1" customWidth="1"/>
    <col min="5378" max="5378" width="40.85546875" bestFit="1" customWidth="1"/>
    <col min="5380" max="5380" width="26.42578125" bestFit="1" customWidth="1"/>
    <col min="5381" max="5381" width="13.140625" customWidth="1"/>
    <col min="5383" max="5383" width="11" customWidth="1"/>
    <col min="5386" max="5386" width="12.5703125" customWidth="1"/>
    <col min="5387" max="5387" width="11.7109375" customWidth="1"/>
    <col min="5388" max="5388" width="10.85546875" customWidth="1"/>
    <col min="5633" max="5633" width="46.85546875" bestFit="1" customWidth="1"/>
    <col min="5634" max="5634" width="40.85546875" bestFit="1" customWidth="1"/>
    <col min="5636" max="5636" width="26.42578125" bestFit="1" customWidth="1"/>
    <col min="5637" max="5637" width="13.140625" customWidth="1"/>
    <col min="5639" max="5639" width="11" customWidth="1"/>
    <col min="5642" max="5642" width="12.5703125" customWidth="1"/>
    <col min="5643" max="5643" width="11.7109375" customWidth="1"/>
    <col min="5644" max="5644" width="10.85546875" customWidth="1"/>
    <col min="5889" max="5889" width="46.85546875" bestFit="1" customWidth="1"/>
    <col min="5890" max="5890" width="40.85546875" bestFit="1" customWidth="1"/>
    <col min="5892" max="5892" width="26.42578125" bestFit="1" customWidth="1"/>
    <col min="5893" max="5893" width="13.140625" customWidth="1"/>
    <col min="5895" max="5895" width="11" customWidth="1"/>
    <col min="5898" max="5898" width="12.5703125" customWidth="1"/>
    <col min="5899" max="5899" width="11.7109375" customWidth="1"/>
    <col min="5900" max="5900" width="10.85546875" customWidth="1"/>
    <col min="6145" max="6145" width="46.85546875" bestFit="1" customWidth="1"/>
    <col min="6146" max="6146" width="40.85546875" bestFit="1" customWidth="1"/>
    <col min="6148" max="6148" width="26.42578125" bestFit="1" customWidth="1"/>
    <col min="6149" max="6149" width="13.140625" customWidth="1"/>
    <col min="6151" max="6151" width="11" customWidth="1"/>
    <col min="6154" max="6154" width="12.5703125" customWidth="1"/>
    <col min="6155" max="6155" width="11.7109375" customWidth="1"/>
    <col min="6156" max="6156" width="10.85546875" customWidth="1"/>
    <col min="6401" max="6401" width="46.85546875" bestFit="1" customWidth="1"/>
    <col min="6402" max="6402" width="40.85546875" bestFit="1" customWidth="1"/>
    <col min="6404" max="6404" width="26.42578125" bestFit="1" customWidth="1"/>
    <col min="6405" max="6405" width="13.140625" customWidth="1"/>
    <col min="6407" max="6407" width="11" customWidth="1"/>
    <col min="6410" max="6410" width="12.5703125" customWidth="1"/>
    <col min="6411" max="6411" width="11.7109375" customWidth="1"/>
    <col min="6412" max="6412" width="10.85546875" customWidth="1"/>
    <col min="6657" max="6657" width="46.85546875" bestFit="1" customWidth="1"/>
    <col min="6658" max="6658" width="40.85546875" bestFit="1" customWidth="1"/>
    <col min="6660" max="6660" width="26.42578125" bestFit="1" customWidth="1"/>
    <col min="6661" max="6661" width="13.140625" customWidth="1"/>
    <col min="6663" max="6663" width="11" customWidth="1"/>
    <col min="6666" max="6666" width="12.5703125" customWidth="1"/>
    <col min="6667" max="6667" width="11.7109375" customWidth="1"/>
    <col min="6668" max="6668" width="10.85546875" customWidth="1"/>
    <col min="6913" max="6913" width="46.85546875" bestFit="1" customWidth="1"/>
    <col min="6914" max="6914" width="40.85546875" bestFit="1" customWidth="1"/>
    <col min="6916" max="6916" width="26.42578125" bestFit="1" customWidth="1"/>
    <col min="6917" max="6917" width="13.140625" customWidth="1"/>
    <col min="6919" max="6919" width="11" customWidth="1"/>
    <col min="6922" max="6922" width="12.5703125" customWidth="1"/>
    <col min="6923" max="6923" width="11.7109375" customWidth="1"/>
    <col min="6924" max="6924" width="10.85546875" customWidth="1"/>
    <col min="7169" max="7169" width="46.85546875" bestFit="1" customWidth="1"/>
    <col min="7170" max="7170" width="40.85546875" bestFit="1" customWidth="1"/>
    <col min="7172" max="7172" width="26.42578125" bestFit="1" customWidth="1"/>
    <col min="7173" max="7173" width="13.140625" customWidth="1"/>
    <col min="7175" max="7175" width="11" customWidth="1"/>
    <col min="7178" max="7178" width="12.5703125" customWidth="1"/>
    <col min="7179" max="7179" width="11.7109375" customWidth="1"/>
    <col min="7180" max="7180" width="10.85546875" customWidth="1"/>
    <col min="7425" max="7425" width="46.85546875" bestFit="1" customWidth="1"/>
    <col min="7426" max="7426" width="40.85546875" bestFit="1" customWidth="1"/>
    <col min="7428" max="7428" width="26.42578125" bestFit="1" customWidth="1"/>
    <col min="7429" max="7429" width="13.140625" customWidth="1"/>
    <col min="7431" max="7431" width="11" customWidth="1"/>
    <col min="7434" max="7434" width="12.5703125" customWidth="1"/>
    <col min="7435" max="7435" width="11.7109375" customWidth="1"/>
    <col min="7436" max="7436" width="10.85546875" customWidth="1"/>
    <col min="7681" max="7681" width="46.85546875" bestFit="1" customWidth="1"/>
    <col min="7682" max="7682" width="40.85546875" bestFit="1" customWidth="1"/>
    <col min="7684" max="7684" width="26.42578125" bestFit="1" customWidth="1"/>
    <col min="7685" max="7685" width="13.140625" customWidth="1"/>
    <col min="7687" max="7687" width="11" customWidth="1"/>
    <col min="7690" max="7690" width="12.5703125" customWidth="1"/>
    <col min="7691" max="7691" width="11.7109375" customWidth="1"/>
    <col min="7692" max="7692" width="10.85546875" customWidth="1"/>
    <col min="7937" max="7937" width="46.85546875" bestFit="1" customWidth="1"/>
    <col min="7938" max="7938" width="40.85546875" bestFit="1" customWidth="1"/>
    <col min="7940" max="7940" width="26.42578125" bestFit="1" customWidth="1"/>
    <col min="7941" max="7941" width="13.140625" customWidth="1"/>
    <col min="7943" max="7943" width="11" customWidth="1"/>
    <col min="7946" max="7946" width="12.5703125" customWidth="1"/>
    <col min="7947" max="7947" width="11.7109375" customWidth="1"/>
    <col min="7948" max="7948" width="10.85546875" customWidth="1"/>
    <col min="8193" max="8193" width="46.85546875" bestFit="1" customWidth="1"/>
    <col min="8194" max="8194" width="40.85546875" bestFit="1" customWidth="1"/>
    <col min="8196" max="8196" width="26.42578125" bestFit="1" customWidth="1"/>
    <col min="8197" max="8197" width="13.140625" customWidth="1"/>
    <col min="8199" max="8199" width="11" customWidth="1"/>
    <col min="8202" max="8202" width="12.5703125" customWidth="1"/>
    <col min="8203" max="8203" width="11.7109375" customWidth="1"/>
    <col min="8204" max="8204" width="10.85546875" customWidth="1"/>
    <col min="8449" max="8449" width="46.85546875" bestFit="1" customWidth="1"/>
    <col min="8450" max="8450" width="40.85546875" bestFit="1" customWidth="1"/>
    <col min="8452" max="8452" width="26.42578125" bestFit="1" customWidth="1"/>
    <col min="8453" max="8453" width="13.140625" customWidth="1"/>
    <col min="8455" max="8455" width="11" customWidth="1"/>
    <col min="8458" max="8458" width="12.5703125" customWidth="1"/>
    <col min="8459" max="8459" width="11.7109375" customWidth="1"/>
    <col min="8460" max="8460" width="10.85546875" customWidth="1"/>
    <col min="8705" max="8705" width="46.85546875" bestFit="1" customWidth="1"/>
    <col min="8706" max="8706" width="40.85546875" bestFit="1" customWidth="1"/>
    <col min="8708" max="8708" width="26.42578125" bestFit="1" customWidth="1"/>
    <col min="8709" max="8709" width="13.140625" customWidth="1"/>
    <col min="8711" max="8711" width="11" customWidth="1"/>
    <col min="8714" max="8714" width="12.5703125" customWidth="1"/>
    <col min="8715" max="8715" width="11.7109375" customWidth="1"/>
    <col min="8716" max="8716" width="10.85546875" customWidth="1"/>
    <col min="8961" max="8961" width="46.85546875" bestFit="1" customWidth="1"/>
    <col min="8962" max="8962" width="40.85546875" bestFit="1" customWidth="1"/>
    <col min="8964" max="8964" width="26.42578125" bestFit="1" customWidth="1"/>
    <col min="8965" max="8965" width="13.140625" customWidth="1"/>
    <col min="8967" max="8967" width="11" customWidth="1"/>
    <col min="8970" max="8970" width="12.5703125" customWidth="1"/>
    <col min="8971" max="8971" width="11.7109375" customWidth="1"/>
    <col min="8972" max="8972" width="10.85546875" customWidth="1"/>
    <col min="9217" max="9217" width="46.85546875" bestFit="1" customWidth="1"/>
    <col min="9218" max="9218" width="40.85546875" bestFit="1" customWidth="1"/>
    <col min="9220" max="9220" width="26.42578125" bestFit="1" customWidth="1"/>
    <col min="9221" max="9221" width="13.140625" customWidth="1"/>
    <col min="9223" max="9223" width="11" customWidth="1"/>
    <col min="9226" max="9226" width="12.5703125" customWidth="1"/>
    <col min="9227" max="9227" width="11.7109375" customWidth="1"/>
    <col min="9228" max="9228" width="10.85546875" customWidth="1"/>
    <col min="9473" max="9473" width="46.85546875" bestFit="1" customWidth="1"/>
    <col min="9474" max="9474" width="40.85546875" bestFit="1" customWidth="1"/>
    <col min="9476" max="9476" width="26.42578125" bestFit="1" customWidth="1"/>
    <col min="9477" max="9477" width="13.140625" customWidth="1"/>
    <col min="9479" max="9479" width="11" customWidth="1"/>
    <col min="9482" max="9482" width="12.5703125" customWidth="1"/>
    <col min="9483" max="9483" width="11.7109375" customWidth="1"/>
    <col min="9484" max="9484" width="10.85546875" customWidth="1"/>
    <col min="9729" max="9729" width="46.85546875" bestFit="1" customWidth="1"/>
    <col min="9730" max="9730" width="40.85546875" bestFit="1" customWidth="1"/>
    <col min="9732" max="9732" width="26.42578125" bestFit="1" customWidth="1"/>
    <col min="9733" max="9733" width="13.140625" customWidth="1"/>
    <col min="9735" max="9735" width="11" customWidth="1"/>
    <col min="9738" max="9738" width="12.5703125" customWidth="1"/>
    <col min="9739" max="9739" width="11.7109375" customWidth="1"/>
    <col min="9740" max="9740" width="10.85546875" customWidth="1"/>
    <col min="9985" max="9985" width="46.85546875" bestFit="1" customWidth="1"/>
    <col min="9986" max="9986" width="40.85546875" bestFit="1" customWidth="1"/>
    <col min="9988" max="9988" width="26.42578125" bestFit="1" customWidth="1"/>
    <col min="9989" max="9989" width="13.140625" customWidth="1"/>
    <col min="9991" max="9991" width="11" customWidth="1"/>
    <col min="9994" max="9994" width="12.5703125" customWidth="1"/>
    <col min="9995" max="9995" width="11.7109375" customWidth="1"/>
    <col min="9996" max="9996" width="10.85546875" customWidth="1"/>
    <col min="10241" max="10241" width="46.85546875" bestFit="1" customWidth="1"/>
    <col min="10242" max="10242" width="40.85546875" bestFit="1" customWidth="1"/>
    <col min="10244" max="10244" width="26.42578125" bestFit="1" customWidth="1"/>
    <col min="10245" max="10245" width="13.140625" customWidth="1"/>
    <col min="10247" max="10247" width="11" customWidth="1"/>
    <col min="10250" max="10250" width="12.5703125" customWidth="1"/>
    <col min="10251" max="10251" width="11.7109375" customWidth="1"/>
    <col min="10252" max="10252" width="10.85546875" customWidth="1"/>
    <col min="10497" max="10497" width="46.85546875" bestFit="1" customWidth="1"/>
    <col min="10498" max="10498" width="40.85546875" bestFit="1" customWidth="1"/>
    <col min="10500" max="10500" width="26.42578125" bestFit="1" customWidth="1"/>
    <col min="10501" max="10501" width="13.140625" customWidth="1"/>
    <col min="10503" max="10503" width="11" customWidth="1"/>
    <col min="10506" max="10506" width="12.5703125" customWidth="1"/>
    <col min="10507" max="10507" width="11.7109375" customWidth="1"/>
    <col min="10508" max="10508" width="10.85546875" customWidth="1"/>
    <col min="10753" max="10753" width="46.85546875" bestFit="1" customWidth="1"/>
    <col min="10754" max="10754" width="40.85546875" bestFit="1" customWidth="1"/>
    <col min="10756" max="10756" width="26.42578125" bestFit="1" customWidth="1"/>
    <col min="10757" max="10757" width="13.140625" customWidth="1"/>
    <col min="10759" max="10759" width="11" customWidth="1"/>
    <col min="10762" max="10762" width="12.5703125" customWidth="1"/>
    <col min="10763" max="10763" width="11.7109375" customWidth="1"/>
    <col min="10764" max="10764" width="10.85546875" customWidth="1"/>
    <col min="11009" max="11009" width="46.85546875" bestFit="1" customWidth="1"/>
    <col min="11010" max="11010" width="40.85546875" bestFit="1" customWidth="1"/>
    <col min="11012" max="11012" width="26.42578125" bestFit="1" customWidth="1"/>
    <col min="11013" max="11013" width="13.140625" customWidth="1"/>
    <col min="11015" max="11015" width="11" customWidth="1"/>
    <col min="11018" max="11018" width="12.5703125" customWidth="1"/>
    <col min="11019" max="11019" width="11.7109375" customWidth="1"/>
    <col min="11020" max="11020" width="10.85546875" customWidth="1"/>
    <col min="11265" max="11265" width="46.85546875" bestFit="1" customWidth="1"/>
    <col min="11266" max="11266" width="40.85546875" bestFit="1" customWidth="1"/>
    <col min="11268" max="11268" width="26.42578125" bestFit="1" customWidth="1"/>
    <col min="11269" max="11269" width="13.140625" customWidth="1"/>
    <col min="11271" max="11271" width="11" customWidth="1"/>
    <col min="11274" max="11274" width="12.5703125" customWidth="1"/>
    <col min="11275" max="11275" width="11.7109375" customWidth="1"/>
    <col min="11276" max="11276" width="10.85546875" customWidth="1"/>
    <col min="11521" max="11521" width="46.85546875" bestFit="1" customWidth="1"/>
    <col min="11522" max="11522" width="40.85546875" bestFit="1" customWidth="1"/>
    <col min="11524" max="11524" width="26.42578125" bestFit="1" customWidth="1"/>
    <col min="11525" max="11525" width="13.140625" customWidth="1"/>
    <col min="11527" max="11527" width="11" customWidth="1"/>
    <col min="11530" max="11530" width="12.5703125" customWidth="1"/>
    <col min="11531" max="11531" width="11.7109375" customWidth="1"/>
    <col min="11532" max="11532" width="10.85546875" customWidth="1"/>
    <col min="11777" max="11777" width="46.85546875" bestFit="1" customWidth="1"/>
    <col min="11778" max="11778" width="40.85546875" bestFit="1" customWidth="1"/>
    <col min="11780" max="11780" width="26.42578125" bestFit="1" customWidth="1"/>
    <col min="11781" max="11781" width="13.140625" customWidth="1"/>
    <col min="11783" max="11783" width="11" customWidth="1"/>
    <col min="11786" max="11786" width="12.5703125" customWidth="1"/>
    <col min="11787" max="11787" width="11.7109375" customWidth="1"/>
    <col min="11788" max="11788" width="10.85546875" customWidth="1"/>
    <col min="12033" max="12033" width="46.85546875" bestFit="1" customWidth="1"/>
    <col min="12034" max="12034" width="40.85546875" bestFit="1" customWidth="1"/>
    <col min="12036" max="12036" width="26.42578125" bestFit="1" customWidth="1"/>
    <col min="12037" max="12037" width="13.140625" customWidth="1"/>
    <col min="12039" max="12039" width="11" customWidth="1"/>
    <col min="12042" max="12042" width="12.5703125" customWidth="1"/>
    <col min="12043" max="12043" width="11.7109375" customWidth="1"/>
    <col min="12044" max="12044" width="10.85546875" customWidth="1"/>
    <col min="12289" max="12289" width="46.85546875" bestFit="1" customWidth="1"/>
    <col min="12290" max="12290" width="40.85546875" bestFit="1" customWidth="1"/>
    <col min="12292" max="12292" width="26.42578125" bestFit="1" customWidth="1"/>
    <col min="12293" max="12293" width="13.140625" customWidth="1"/>
    <col min="12295" max="12295" width="11" customWidth="1"/>
    <col min="12298" max="12298" width="12.5703125" customWidth="1"/>
    <col min="12299" max="12299" width="11.7109375" customWidth="1"/>
    <col min="12300" max="12300" width="10.85546875" customWidth="1"/>
    <col min="12545" max="12545" width="46.85546875" bestFit="1" customWidth="1"/>
    <col min="12546" max="12546" width="40.85546875" bestFit="1" customWidth="1"/>
    <col min="12548" max="12548" width="26.42578125" bestFit="1" customWidth="1"/>
    <col min="12549" max="12549" width="13.140625" customWidth="1"/>
    <col min="12551" max="12551" width="11" customWidth="1"/>
    <col min="12554" max="12554" width="12.5703125" customWidth="1"/>
    <col min="12555" max="12555" width="11.7109375" customWidth="1"/>
    <col min="12556" max="12556" width="10.85546875" customWidth="1"/>
    <col min="12801" max="12801" width="46.85546875" bestFit="1" customWidth="1"/>
    <col min="12802" max="12802" width="40.85546875" bestFit="1" customWidth="1"/>
    <col min="12804" max="12804" width="26.42578125" bestFit="1" customWidth="1"/>
    <col min="12805" max="12805" width="13.140625" customWidth="1"/>
    <col min="12807" max="12807" width="11" customWidth="1"/>
    <col min="12810" max="12810" width="12.5703125" customWidth="1"/>
    <col min="12811" max="12811" width="11.7109375" customWidth="1"/>
    <col min="12812" max="12812" width="10.85546875" customWidth="1"/>
    <col min="13057" max="13057" width="46.85546875" bestFit="1" customWidth="1"/>
    <col min="13058" max="13058" width="40.85546875" bestFit="1" customWidth="1"/>
    <col min="13060" max="13060" width="26.42578125" bestFit="1" customWidth="1"/>
    <col min="13061" max="13061" width="13.140625" customWidth="1"/>
    <col min="13063" max="13063" width="11" customWidth="1"/>
    <col min="13066" max="13066" width="12.5703125" customWidth="1"/>
    <col min="13067" max="13067" width="11.7109375" customWidth="1"/>
    <col min="13068" max="13068" width="10.85546875" customWidth="1"/>
    <col min="13313" max="13313" width="46.85546875" bestFit="1" customWidth="1"/>
    <col min="13314" max="13314" width="40.85546875" bestFit="1" customWidth="1"/>
    <col min="13316" max="13316" width="26.42578125" bestFit="1" customWidth="1"/>
    <col min="13317" max="13317" width="13.140625" customWidth="1"/>
    <col min="13319" max="13319" width="11" customWidth="1"/>
    <col min="13322" max="13322" width="12.5703125" customWidth="1"/>
    <col min="13323" max="13323" width="11.7109375" customWidth="1"/>
    <col min="13324" max="13324" width="10.85546875" customWidth="1"/>
    <col min="13569" max="13569" width="46.85546875" bestFit="1" customWidth="1"/>
    <col min="13570" max="13570" width="40.85546875" bestFit="1" customWidth="1"/>
    <col min="13572" max="13572" width="26.42578125" bestFit="1" customWidth="1"/>
    <col min="13573" max="13573" width="13.140625" customWidth="1"/>
    <col min="13575" max="13575" width="11" customWidth="1"/>
    <col min="13578" max="13578" width="12.5703125" customWidth="1"/>
    <col min="13579" max="13579" width="11.7109375" customWidth="1"/>
    <col min="13580" max="13580" width="10.85546875" customWidth="1"/>
    <col min="13825" max="13825" width="46.85546875" bestFit="1" customWidth="1"/>
    <col min="13826" max="13826" width="40.85546875" bestFit="1" customWidth="1"/>
    <col min="13828" max="13828" width="26.42578125" bestFit="1" customWidth="1"/>
    <col min="13829" max="13829" width="13.140625" customWidth="1"/>
    <col min="13831" max="13831" width="11" customWidth="1"/>
    <col min="13834" max="13834" width="12.5703125" customWidth="1"/>
    <col min="13835" max="13835" width="11.7109375" customWidth="1"/>
    <col min="13836" max="13836" width="10.85546875" customWidth="1"/>
    <col min="14081" max="14081" width="46.85546875" bestFit="1" customWidth="1"/>
    <col min="14082" max="14082" width="40.85546875" bestFit="1" customWidth="1"/>
    <col min="14084" max="14084" width="26.42578125" bestFit="1" customWidth="1"/>
    <col min="14085" max="14085" width="13.140625" customWidth="1"/>
    <col min="14087" max="14087" width="11" customWidth="1"/>
    <col min="14090" max="14090" width="12.5703125" customWidth="1"/>
    <col min="14091" max="14091" width="11.7109375" customWidth="1"/>
    <col min="14092" max="14092" width="10.85546875" customWidth="1"/>
    <col min="14337" max="14337" width="46.85546875" bestFit="1" customWidth="1"/>
    <col min="14338" max="14338" width="40.85546875" bestFit="1" customWidth="1"/>
    <col min="14340" max="14340" width="26.42578125" bestFit="1" customWidth="1"/>
    <col min="14341" max="14341" width="13.140625" customWidth="1"/>
    <col min="14343" max="14343" width="11" customWidth="1"/>
    <col min="14346" max="14346" width="12.5703125" customWidth="1"/>
    <col min="14347" max="14347" width="11.7109375" customWidth="1"/>
    <col min="14348" max="14348" width="10.85546875" customWidth="1"/>
    <col min="14593" max="14593" width="46.85546875" bestFit="1" customWidth="1"/>
    <col min="14594" max="14594" width="40.85546875" bestFit="1" customWidth="1"/>
    <col min="14596" max="14596" width="26.42578125" bestFit="1" customWidth="1"/>
    <col min="14597" max="14597" width="13.140625" customWidth="1"/>
    <col min="14599" max="14599" width="11" customWidth="1"/>
    <col min="14602" max="14602" width="12.5703125" customWidth="1"/>
    <col min="14603" max="14603" width="11.7109375" customWidth="1"/>
    <col min="14604" max="14604" width="10.85546875" customWidth="1"/>
    <col min="14849" max="14849" width="46.85546875" bestFit="1" customWidth="1"/>
    <col min="14850" max="14850" width="40.85546875" bestFit="1" customWidth="1"/>
    <col min="14852" max="14852" width="26.42578125" bestFit="1" customWidth="1"/>
    <col min="14853" max="14853" width="13.140625" customWidth="1"/>
    <col min="14855" max="14855" width="11" customWidth="1"/>
    <col min="14858" max="14858" width="12.5703125" customWidth="1"/>
    <col min="14859" max="14859" width="11.7109375" customWidth="1"/>
    <col min="14860" max="14860" width="10.85546875" customWidth="1"/>
    <col min="15105" max="15105" width="46.85546875" bestFit="1" customWidth="1"/>
    <col min="15106" max="15106" width="40.85546875" bestFit="1" customWidth="1"/>
    <col min="15108" max="15108" width="26.42578125" bestFit="1" customWidth="1"/>
    <col min="15109" max="15109" width="13.140625" customWidth="1"/>
    <col min="15111" max="15111" width="11" customWidth="1"/>
    <col min="15114" max="15114" width="12.5703125" customWidth="1"/>
    <col min="15115" max="15115" width="11.7109375" customWidth="1"/>
    <col min="15116" max="15116" width="10.85546875" customWidth="1"/>
    <col min="15361" max="15361" width="46.85546875" bestFit="1" customWidth="1"/>
    <col min="15362" max="15362" width="40.85546875" bestFit="1" customWidth="1"/>
    <col min="15364" max="15364" width="26.42578125" bestFit="1" customWidth="1"/>
    <col min="15365" max="15365" width="13.140625" customWidth="1"/>
    <col min="15367" max="15367" width="11" customWidth="1"/>
    <col min="15370" max="15370" width="12.5703125" customWidth="1"/>
    <col min="15371" max="15371" width="11.7109375" customWidth="1"/>
    <col min="15372" max="15372" width="10.85546875" customWidth="1"/>
    <col min="15617" max="15617" width="46.85546875" bestFit="1" customWidth="1"/>
    <col min="15618" max="15618" width="40.85546875" bestFit="1" customWidth="1"/>
    <col min="15620" max="15620" width="26.42578125" bestFit="1" customWidth="1"/>
    <col min="15621" max="15621" width="13.140625" customWidth="1"/>
    <col min="15623" max="15623" width="11" customWidth="1"/>
    <col min="15626" max="15626" width="12.5703125" customWidth="1"/>
    <col min="15627" max="15627" width="11.7109375" customWidth="1"/>
    <col min="15628" max="15628" width="10.85546875" customWidth="1"/>
    <col min="15873" max="15873" width="46.85546875" bestFit="1" customWidth="1"/>
    <col min="15874" max="15874" width="40.85546875" bestFit="1" customWidth="1"/>
    <col min="15876" max="15876" width="26.42578125" bestFit="1" customWidth="1"/>
    <col min="15877" max="15877" width="13.140625" customWidth="1"/>
    <col min="15879" max="15879" width="11" customWidth="1"/>
    <col min="15882" max="15882" width="12.5703125" customWidth="1"/>
    <col min="15883" max="15883" width="11.7109375" customWidth="1"/>
    <col min="15884" max="15884" width="10.85546875" customWidth="1"/>
    <col min="16129" max="16129" width="46.85546875" bestFit="1" customWidth="1"/>
    <col min="16130" max="16130" width="40.85546875" bestFit="1" customWidth="1"/>
    <col min="16132" max="16132" width="26.42578125" bestFit="1" customWidth="1"/>
    <col min="16133" max="16133" width="13.140625" customWidth="1"/>
    <col min="16135" max="16135" width="11" customWidth="1"/>
    <col min="16138" max="16138" width="12.5703125" customWidth="1"/>
    <col min="16139" max="16139" width="11.7109375" customWidth="1"/>
    <col min="16140" max="16140" width="10.85546875" customWidth="1"/>
  </cols>
  <sheetData>
    <row r="1" spans="1:26" x14ac:dyDescent="0.25">
      <c r="A1" t="s">
        <v>632</v>
      </c>
      <c r="B1" t="s">
        <v>633</v>
      </c>
      <c r="C1" t="s">
        <v>633</v>
      </c>
      <c r="E1" t="s">
        <v>634</v>
      </c>
      <c r="F1" t="s">
        <v>634</v>
      </c>
      <c r="G1" t="s">
        <v>633</v>
      </c>
      <c r="H1" t="s">
        <v>633</v>
      </c>
      <c r="I1" t="s">
        <v>633</v>
      </c>
      <c r="J1" t="s">
        <v>633</v>
      </c>
      <c r="K1" t="s">
        <v>633</v>
      </c>
      <c r="L1" t="s">
        <v>633</v>
      </c>
      <c r="M1" t="s">
        <v>633</v>
      </c>
      <c r="N1" t="s">
        <v>633</v>
      </c>
      <c r="O1" t="s">
        <v>633</v>
      </c>
      <c r="P1" t="s">
        <v>633</v>
      </c>
      <c r="Q1" t="s">
        <v>633</v>
      </c>
      <c r="R1" t="s">
        <v>633</v>
      </c>
      <c r="X1" t="s">
        <v>633</v>
      </c>
      <c r="Y1" t="s">
        <v>633</v>
      </c>
      <c r="Z1" t="s">
        <v>633</v>
      </c>
    </row>
    <row r="2" spans="1:26" x14ac:dyDescent="0.25">
      <c r="A2" t="s">
        <v>634</v>
      </c>
      <c r="B2" t="s">
        <v>633</v>
      </c>
      <c r="C2" t="s">
        <v>633</v>
      </c>
      <c r="E2" t="s">
        <v>634</v>
      </c>
      <c r="F2" t="s">
        <v>634</v>
      </c>
      <c r="G2" t="s">
        <v>633</v>
      </c>
      <c r="H2" t="s">
        <v>633</v>
      </c>
      <c r="I2" t="s">
        <v>633</v>
      </c>
      <c r="J2" t="s">
        <v>633</v>
      </c>
      <c r="K2" t="s">
        <v>633</v>
      </c>
      <c r="L2" t="s">
        <v>633</v>
      </c>
      <c r="M2" t="s">
        <v>633</v>
      </c>
      <c r="N2" t="s">
        <v>633</v>
      </c>
      <c r="O2" t="s">
        <v>633</v>
      </c>
      <c r="P2" t="s">
        <v>633</v>
      </c>
      <c r="Q2" t="s">
        <v>633</v>
      </c>
      <c r="R2" t="s">
        <v>633</v>
      </c>
      <c r="X2" t="s">
        <v>633</v>
      </c>
      <c r="Y2" t="s">
        <v>633</v>
      </c>
      <c r="Z2" t="s">
        <v>633</v>
      </c>
    </row>
    <row r="3" spans="1:26" x14ac:dyDescent="0.25">
      <c r="A3" t="s">
        <v>635</v>
      </c>
      <c r="B3" t="s">
        <v>633</v>
      </c>
      <c r="C3" t="s">
        <v>633</v>
      </c>
      <c r="E3" t="s">
        <v>634</v>
      </c>
      <c r="F3" t="s">
        <v>634</v>
      </c>
      <c r="G3" t="s">
        <v>633</v>
      </c>
      <c r="H3" t="s">
        <v>633</v>
      </c>
      <c r="I3" t="s">
        <v>633</v>
      </c>
      <c r="J3" t="s">
        <v>633</v>
      </c>
      <c r="K3" t="s">
        <v>633</v>
      </c>
      <c r="L3" t="s">
        <v>633</v>
      </c>
      <c r="M3" t="s">
        <v>633</v>
      </c>
      <c r="N3" t="s">
        <v>633</v>
      </c>
      <c r="O3" t="s">
        <v>633</v>
      </c>
      <c r="P3" t="s">
        <v>633</v>
      </c>
      <c r="Q3" t="s">
        <v>633</v>
      </c>
      <c r="R3" t="s">
        <v>633</v>
      </c>
      <c r="X3" t="s">
        <v>633</v>
      </c>
      <c r="Y3" t="s">
        <v>633</v>
      </c>
      <c r="Z3" t="s">
        <v>633</v>
      </c>
    </row>
    <row r="4" spans="1:26" x14ac:dyDescent="0.25">
      <c r="A4" t="s">
        <v>636</v>
      </c>
      <c r="B4" t="s">
        <v>633</v>
      </c>
      <c r="C4" t="s">
        <v>633</v>
      </c>
      <c r="E4" t="s">
        <v>634</v>
      </c>
      <c r="F4" t="s">
        <v>634</v>
      </c>
      <c r="G4" t="s">
        <v>633</v>
      </c>
      <c r="H4" t="s">
        <v>633</v>
      </c>
      <c r="I4" t="s">
        <v>633</v>
      </c>
      <c r="J4" t="s">
        <v>633</v>
      </c>
      <c r="K4" t="s">
        <v>633</v>
      </c>
      <c r="L4" t="s">
        <v>633</v>
      </c>
      <c r="M4" t="s">
        <v>633</v>
      </c>
      <c r="N4" t="s">
        <v>633</v>
      </c>
      <c r="O4" t="s">
        <v>633</v>
      </c>
      <c r="P4" t="s">
        <v>633</v>
      </c>
      <c r="Q4" t="s">
        <v>633</v>
      </c>
      <c r="R4" t="s">
        <v>633</v>
      </c>
      <c r="X4" t="s">
        <v>633</v>
      </c>
      <c r="Y4" t="s">
        <v>633</v>
      </c>
      <c r="Z4" t="s">
        <v>633</v>
      </c>
    </row>
    <row r="5" spans="1:26" x14ac:dyDescent="0.25">
      <c r="A5" t="s">
        <v>637</v>
      </c>
      <c r="B5" t="s">
        <v>633</v>
      </c>
      <c r="C5" t="s">
        <v>633</v>
      </c>
      <c r="E5" t="s">
        <v>634</v>
      </c>
      <c r="F5" t="s">
        <v>634</v>
      </c>
      <c r="G5" t="s">
        <v>633</v>
      </c>
      <c r="H5" t="s">
        <v>633</v>
      </c>
      <c r="I5" t="s">
        <v>633</v>
      </c>
      <c r="J5" t="s">
        <v>633</v>
      </c>
      <c r="K5" t="s">
        <v>633</v>
      </c>
      <c r="L5" t="s">
        <v>633</v>
      </c>
      <c r="M5" t="s">
        <v>633</v>
      </c>
      <c r="N5" t="s">
        <v>633</v>
      </c>
      <c r="O5" t="s">
        <v>633</v>
      </c>
      <c r="P5" t="s">
        <v>633</v>
      </c>
      <c r="Q5" t="s">
        <v>633</v>
      </c>
      <c r="R5" t="s">
        <v>633</v>
      </c>
      <c r="X5" t="s">
        <v>633</v>
      </c>
      <c r="Y5" t="s">
        <v>633</v>
      </c>
      <c r="Z5" t="s">
        <v>633</v>
      </c>
    </row>
    <row r="6" spans="1:26" x14ac:dyDescent="0.25">
      <c r="A6" t="s">
        <v>638</v>
      </c>
      <c r="B6" t="s">
        <v>633</v>
      </c>
      <c r="C6" t="s">
        <v>633</v>
      </c>
      <c r="E6" t="s">
        <v>634</v>
      </c>
      <c r="F6" t="s">
        <v>634</v>
      </c>
      <c r="G6" t="s">
        <v>633</v>
      </c>
      <c r="H6" t="s">
        <v>633</v>
      </c>
      <c r="I6" t="s">
        <v>633</v>
      </c>
      <c r="J6" t="s">
        <v>633</v>
      </c>
      <c r="K6" t="s">
        <v>633</v>
      </c>
      <c r="L6" t="s">
        <v>633</v>
      </c>
      <c r="M6" t="s">
        <v>633</v>
      </c>
      <c r="N6" t="s">
        <v>633</v>
      </c>
      <c r="O6" t="s">
        <v>633</v>
      </c>
      <c r="P6" t="s">
        <v>633</v>
      </c>
      <c r="Q6" t="s">
        <v>633</v>
      </c>
      <c r="R6" t="s">
        <v>633</v>
      </c>
      <c r="X6" t="s">
        <v>633</v>
      </c>
      <c r="Y6" t="s">
        <v>633</v>
      </c>
      <c r="Z6" t="s">
        <v>633</v>
      </c>
    </row>
    <row r="7" spans="1:26" x14ac:dyDescent="0.25">
      <c r="A7" t="s">
        <v>639</v>
      </c>
      <c r="B7" t="s">
        <v>633</v>
      </c>
      <c r="C7" t="s">
        <v>633</v>
      </c>
      <c r="E7" t="s">
        <v>634</v>
      </c>
      <c r="F7" t="s">
        <v>634</v>
      </c>
      <c r="G7" t="s">
        <v>633</v>
      </c>
      <c r="H7" t="s">
        <v>633</v>
      </c>
      <c r="I7" t="s">
        <v>633</v>
      </c>
      <c r="J7" t="s">
        <v>633</v>
      </c>
      <c r="K7" t="s">
        <v>633</v>
      </c>
      <c r="L7" t="s">
        <v>633</v>
      </c>
      <c r="M7" t="s">
        <v>633</v>
      </c>
      <c r="N7" t="s">
        <v>633</v>
      </c>
      <c r="O7" t="s">
        <v>633</v>
      </c>
      <c r="P7" t="s">
        <v>633</v>
      </c>
      <c r="Q7" t="s">
        <v>633</v>
      </c>
      <c r="R7" t="s">
        <v>633</v>
      </c>
      <c r="X7" t="s">
        <v>633</v>
      </c>
      <c r="Y7" t="s">
        <v>633</v>
      </c>
      <c r="Z7" t="s">
        <v>633</v>
      </c>
    </row>
    <row r="8" spans="1:26" x14ac:dyDescent="0.25">
      <c r="A8" t="s">
        <v>638</v>
      </c>
      <c r="B8" t="s">
        <v>633</v>
      </c>
      <c r="C8" t="s">
        <v>633</v>
      </c>
      <c r="E8" t="s">
        <v>634</v>
      </c>
      <c r="F8" t="s">
        <v>634</v>
      </c>
      <c r="G8" t="s">
        <v>633</v>
      </c>
      <c r="H8" t="s">
        <v>633</v>
      </c>
      <c r="I8" t="s">
        <v>633</v>
      </c>
      <c r="J8" t="s">
        <v>633</v>
      </c>
      <c r="K8" t="s">
        <v>633</v>
      </c>
      <c r="L8" t="s">
        <v>633</v>
      </c>
      <c r="M8" t="s">
        <v>633</v>
      </c>
      <c r="N8" t="s">
        <v>633</v>
      </c>
      <c r="O8" t="s">
        <v>633</v>
      </c>
      <c r="P8" t="s">
        <v>633</v>
      </c>
      <c r="Q8" t="s">
        <v>633</v>
      </c>
      <c r="R8" t="s">
        <v>633</v>
      </c>
      <c r="X8" t="s">
        <v>633</v>
      </c>
      <c r="Y8" t="s">
        <v>633</v>
      </c>
      <c r="Z8" t="s">
        <v>633</v>
      </c>
    </row>
    <row r="9" spans="1:26" x14ac:dyDescent="0.25">
      <c r="A9" t="s">
        <v>640</v>
      </c>
      <c r="B9" t="s">
        <v>633</v>
      </c>
      <c r="C9" t="s">
        <v>633</v>
      </c>
      <c r="E9" t="s">
        <v>634</v>
      </c>
      <c r="F9" t="s">
        <v>634</v>
      </c>
      <c r="G9" t="s">
        <v>633</v>
      </c>
      <c r="H9" t="s">
        <v>633</v>
      </c>
      <c r="I9" t="s">
        <v>633</v>
      </c>
      <c r="J9" t="s">
        <v>633</v>
      </c>
      <c r="K9" t="s">
        <v>633</v>
      </c>
      <c r="L9" t="s">
        <v>633</v>
      </c>
      <c r="M9" t="s">
        <v>633</v>
      </c>
      <c r="N9" t="s">
        <v>633</v>
      </c>
      <c r="O9" t="s">
        <v>633</v>
      </c>
      <c r="P9" t="s">
        <v>633</v>
      </c>
      <c r="Q9" t="s">
        <v>633</v>
      </c>
      <c r="R9" t="s">
        <v>633</v>
      </c>
      <c r="X9" t="s">
        <v>633</v>
      </c>
      <c r="Y9" t="s">
        <v>633</v>
      </c>
      <c r="Z9" t="s">
        <v>633</v>
      </c>
    </row>
    <row r="10" spans="1:26" x14ac:dyDescent="0.25">
      <c r="A10" t="s">
        <v>634</v>
      </c>
      <c r="B10" t="s">
        <v>633</v>
      </c>
      <c r="C10" t="s">
        <v>633</v>
      </c>
      <c r="E10" t="s">
        <v>634</v>
      </c>
      <c r="F10" t="s">
        <v>634</v>
      </c>
      <c r="G10" t="s">
        <v>633</v>
      </c>
      <c r="H10" t="s">
        <v>633</v>
      </c>
      <c r="I10" t="s">
        <v>633</v>
      </c>
      <c r="J10" t="s">
        <v>633</v>
      </c>
      <c r="K10" t="s">
        <v>633</v>
      </c>
      <c r="L10" t="s">
        <v>633</v>
      </c>
      <c r="M10" t="s">
        <v>633</v>
      </c>
      <c r="N10" t="s">
        <v>633</v>
      </c>
      <c r="O10" t="s">
        <v>633</v>
      </c>
      <c r="P10" t="s">
        <v>633</v>
      </c>
      <c r="Q10" t="s">
        <v>633</v>
      </c>
      <c r="R10" t="s">
        <v>633</v>
      </c>
      <c r="X10" t="s">
        <v>633</v>
      </c>
      <c r="Y10" t="s">
        <v>633</v>
      </c>
      <c r="Z10" t="s">
        <v>633</v>
      </c>
    </row>
    <row r="11" spans="1:26" x14ac:dyDescent="0.25">
      <c r="A11" t="s">
        <v>641</v>
      </c>
      <c r="B11" t="s">
        <v>633</v>
      </c>
      <c r="C11" t="s">
        <v>633</v>
      </c>
      <c r="E11" t="s">
        <v>634</v>
      </c>
      <c r="F11" t="s">
        <v>634</v>
      </c>
      <c r="G11" t="s">
        <v>633</v>
      </c>
      <c r="H11" t="s">
        <v>633</v>
      </c>
      <c r="I11" t="s">
        <v>633</v>
      </c>
      <c r="J11" t="s">
        <v>633</v>
      </c>
      <c r="K11" t="s">
        <v>633</v>
      </c>
      <c r="L11" t="s">
        <v>633</v>
      </c>
      <c r="M11" t="s">
        <v>633</v>
      </c>
      <c r="N11" t="s">
        <v>633</v>
      </c>
      <c r="O11" t="s">
        <v>633</v>
      </c>
      <c r="P11" t="s">
        <v>633</v>
      </c>
      <c r="Q11" t="s">
        <v>633</v>
      </c>
      <c r="R11" t="s">
        <v>633</v>
      </c>
      <c r="X11" t="s">
        <v>633</v>
      </c>
      <c r="Y11" t="s">
        <v>633</v>
      </c>
      <c r="Z11" t="s">
        <v>633</v>
      </c>
    </row>
    <row r="12" spans="1:26" x14ac:dyDescent="0.25">
      <c r="A12" t="s">
        <v>642</v>
      </c>
      <c r="B12" t="s">
        <v>633</v>
      </c>
      <c r="C12" t="s">
        <v>633</v>
      </c>
      <c r="E12" t="s">
        <v>634</v>
      </c>
      <c r="F12" t="s">
        <v>634</v>
      </c>
      <c r="G12" t="s">
        <v>633</v>
      </c>
      <c r="H12" t="s">
        <v>633</v>
      </c>
      <c r="I12" t="s">
        <v>633</v>
      </c>
      <c r="J12" t="s">
        <v>633</v>
      </c>
      <c r="K12" t="s">
        <v>633</v>
      </c>
      <c r="L12" t="s">
        <v>633</v>
      </c>
      <c r="M12" t="s">
        <v>633</v>
      </c>
      <c r="N12" t="s">
        <v>633</v>
      </c>
      <c r="O12" t="s">
        <v>633</v>
      </c>
      <c r="P12" t="s">
        <v>633</v>
      </c>
      <c r="Q12" t="s">
        <v>633</v>
      </c>
      <c r="R12" t="s">
        <v>633</v>
      </c>
      <c r="X12" t="s">
        <v>633</v>
      </c>
      <c r="Y12" t="s">
        <v>633</v>
      </c>
      <c r="Z12" t="s">
        <v>633</v>
      </c>
    </row>
    <row r="13" spans="1:26" x14ac:dyDescent="0.25">
      <c r="A13" t="s">
        <v>634</v>
      </c>
      <c r="B13" t="s">
        <v>633</v>
      </c>
      <c r="C13" t="s">
        <v>633</v>
      </c>
      <c r="E13" t="s">
        <v>634</v>
      </c>
      <c r="F13" t="s">
        <v>634</v>
      </c>
      <c r="G13" t="s">
        <v>633</v>
      </c>
      <c r="H13" t="s">
        <v>633</v>
      </c>
      <c r="I13" t="s">
        <v>633</v>
      </c>
      <c r="J13" t="s">
        <v>633</v>
      </c>
      <c r="K13" t="s">
        <v>633</v>
      </c>
      <c r="L13" t="s">
        <v>633</v>
      </c>
      <c r="M13" t="s">
        <v>633</v>
      </c>
      <c r="N13" t="s">
        <v>633</v>
      </c>
      <c r="O13" t="s">
        <v>633</v>
      </c>
      <c r="P13" t="s">
        <v>633</v>
      </c>
      <c r="Q13" t="s">
        <v>633</v>
      </c>
      <c r="R13" t="s">
        <v>633</v>
      </c>
      <c r="X13" t="s">
        <v>633</v>
      </c>
      <c r="Y13" t="s">
        <v>633</v>
      </c>
      <c r="Z13" t="s">
        <v>633</v>
      </c>
    </row>
    <row r="14" spans="1:26" ht="15.75" x14ac:dyDescent="0.25">
      <c r="A14" t="s">
        <v>643</v>
      </c>
      <c r="B14" t="s">
        <v>644</v>
      </c>
      <c r="C14" t="s">
        <v>645</v>
      </c>
      <c r="D14" t="s">
        <v>553</v>
      </c>
      <c r="E14" t="s">
        <v>646</v>
      </c>
      <c r="F14" t="s">
        <v>647</v>
      </c>
      <c r="G14" t="s">
        <v>648</v>
      </c>
      <c r="H14" t="s">
        <v>649</v>
      </c>
      <c r="I14" t="s">
        <v>650</v>
      </c>
      <c r="J14" t="s">
        <v>651</v>
      </c>
      <c r="K14" t="s">
        <v>652</v>
      </c>
      <c r="L14" t="s">
        <v>653</v>
      </c>
      <c r="M14" t="s">
        <v>654</v>
      </c>
      <c r="N14" t="s">
        <v>655</v>
      </c>
      <c r="O14" t="s">
        <v>656</v>
      </c>
      <c r="P14" t="s">
        <v>657</v>
      </c>
      <c r="Q14" t="s">
        <v>658</v>
      </c>
      <c r="R14" t="s">
        <v>633</v>
      </c>
      <c r="X14" t="s">
        <v>633</v>
      </c>
      <c r="Y14" t="s">
        <v>633</v>
      </c>
      <c r="Z14" t="s">
        <v>633</v>
      </c>
    </row>
    <row r="15" spans="1:26" x14ac:dyDescent="0.25">
      <c r="A15" t="s">
        <v>659</v>
      </c>
      <c r="B15" t="s">
        <v>660</v>
      </c>
      <c r="C15" t="s">
        <v>661</v>
      </c>
      <c r="E15" s="212">
        <v>1288743</v>
      </c>
      <c r="F15">
        <v>0</v>
      </c>
      <c r="G15" s="212">
        <v>243902.27</v>
      </c>
      <c r="H15" s="212">
        <v>25931.96</v>
      </c>
      <c r="I15" s="212">
        <v>11460.48</v>
      </c>
      <c r="J15" s="212">
        <v>1033380.25</v>
      </c>
      <c r="K15" s="212">
        <v>1007448.29</v>
      </c>
      <c r="L15" s="213">
        <v>0.2</v>
      </c>
      <c r="M15" s="213">
        <v>0.8</v>
      </c>
      <c r="N15" s="213">
        <v>0.19</v>
      </c>
      <c r="O15" s="213">
        <v>0.22</v>
      </c>
      <c r="P15" t="s">
        <v>662</v>
      </c>
      <c r="Q15" t="s">
        <v>663</v>
      </c>
    </row>
    <row r="16" spans="1:26" x14ac:dyDescent="0.25">
      <c r="A16" t="s">
        <v>664</v>
      </c>
      <c r="B16" t="s">
        <v>665</v>
      </c>
      <c r="C16" t="s">
        <v>661</v>
      </c>
      <c r="D16" t="s">
        <v>543</v>
      </c>
      <c r="E16" s="212">
        <v>29700</v>
      </c>
      <c r="F16">
        <v>0</v>
      </c>
      <c r="G16" s="212">
        <v>9609.34</v>
      </c>
      <c r="H16">
        <v>0</v>
      </c>
      <c r="I16">
        <v>0</v>
      </c>
      <c r="J16" s="212">
        <v>20090.66</v>
      </c>
      <c r="K16" s="212">
        <v>20090.66</v>
      </c>
      <c r="L16" s="213">
        <v>0.32</v>
      </c>
      <c r="M16" s="213">
        <v>0.68</v>
      </c>
      <c r="N16" s="213">
        <v>0.32</v>
      </c>
      <c r="O16" s="213">
        <v>0.32</v>
      </c>
      <c r="P16" t="s">
        <v>662</v>
      </c>
      <c r="Q16" t="s">
        <v>663</v>
      </c>
      <c r="V16" s="212"/>
    </row>
    <row r="17" spans="1:22" s="235" customFormat="1" x14ac:dyDescent="0.25">
      <c r="A17" s="235" t="s">
        <v>666</v>
      </c>
      <c r="B17" t="s">
        <v>667</v>
      </c>
      <c r="C17" t="s">
        <v>661</v>
      </c>
      <c r="D17" s="235" t="s">
        <v>543</v>
      </c>
      <c r="E17" s="236">
        <v>13050</v>
      </c>
      <c r="F17" s="235">
        <v>0</v>
      </c>
      <c r="G17" s="236">
        <v>6442.95</v>
      </c>
      <c r="H17" s="235">
        <v>0</v>
      </c>
      <c r="I17" s="235">
        <v>0</v>
      </c>
      <c r="J17" s="236">
        <v>6607.05</v>
      </c>
      <c r="K17" s="236">
        <v>6607.05</v>
      </c>
      <c r="L17" s="237">
        <v>0.49</v>
      </c>
      <c r="M17" s="237">
        <v>0.51</v>
      </c>
      <c r="N17" s="237">
        <v>0.49</v>
      </c>
      <c r="O17" s="237">
        <v>0.49</v>
      </c>
      <c r="P17" s="235" t="s">
        <v>662</v>
      </c>
      <c r="Q17" s="235" t="s">
        <v>663</v>
      </c>
      <c r="V17" s="236"/>
    </row>
    <row r="18" spans="1:22" s="235" customFormat="1" x14ac:dyDescent="0.25">
      <c r="A18" s="235" t="s">
        <v>668</v>
      </c>
      <c r="B18" t="s">
        <v>669</v>
      </c>
      <c r="C18" t="s">
        <v>661</v>
      </c>
      <c r="D18" s="235" t="s">
        <v>543</v>
      </c>
      <c r="E18" s="236">
        <v>10800</v>
      </c>
      <c r="F18" s="235">
        <v>0</v>
      </c>
      <c r="G18" s="236">
        <v>5579.95</v>
      </c>
      <c r="H18" s="235">
        <v>0</v>
      </c>
      <c r="I18" s="235">
        <v>0</v>
      </c>
      <c r="J18" s="236">
        <v>5220.05</v>
      </c>
      <c r="K18" s="236">
        <v>5220.05</v>
      </c>
      <c r="L18" s="237">
        <v>0.52</v>
      </c>
      <c r="M18" s="237">
        <v>0.48</v>
      </c>
      <c r="N18" s="237">
        <v>0.52</v>
      </c>
      <c r="O18" s="237">
        <v>0.52</v>
      </c>
      <c r="P18" s="235" t="s">
        <v>662</v>
      </c>
      <c r="Q18" s="235" t="s">
        <v>663</v>
      </c>
      <c r="V18" s="236"/>
    </row>
    <row r="19" spans="1:22" s="235" customFormat="1" x14ac:dyDescent="0.25">
      <c r="A19" s="235" t="s">
        <v>670</v>
      </c>
      <c r="B19" t="s">
        <v>671</v>
      </c>
      <c r="C19" t="s">
        <v>661</v>
      </c>
      <c r="D19" s="235" t="s">
        <v>543</v>
      </c>
      <c r="E19" s="236">
        <v>43200</v>
      </c>
      <c r="F19" s="235">
        <v>0</v>
      </c>
      <c r="G19" s="236">
        <v>17203.43</v>
      </c>
      <c r="H19" s="235">
        <v>0</v>
      </c>
      <c r="I19" s="235">
        <v>0</v>
      </c>
      <c r="J19" s="236">
        <v>25996.57</v>
      </c>
      <c r="K19" s="236">
        <v>25996.57</v>
      </c>
      <c r="L19" s="237">
        <v>0.4</v>
      </c>
      <c r="M19" s="237">
        <v>0.6</v>
      </c>
      <c r="N19" s="237">
        <v>0.4</v>
      </c>
      <c r="O19" s="237">
        <v>0.4</v>
      </c>
      <c r="P19" s="235" t="s">
        <v>662</v>
      </c>
      <c r="Q19" s="235" t="s">
        <v>663</v>
      </c>
      <c r="V19" s="236"/>
    </row>
    <row r="20" spans="1:22" s="235" customFormat="1" x14ac:dyDescent="0.25">
      <c r="A20" s="235" t="s">
        <v>672</v>
      </c>
      <c r="B20" t="s">
        <v>673</v>
      </c>
      <c r="C20" t="s">
        <v>661</v>
      </c>
      <c r="D20" s="235" t="s">
        <v>543</v>
      </c>
      <c r="E20" s="236">
        <v>18900</v>
      </c>
      <c r="F20" s="235">
        <v>0</v>
      </c>
      <c r="G20" s="236">
        <v>2483.7399999999998</v>
      </c>
      <c r="H20" s="235">
        <v>0</v>
      </c>
      <c r="I20" s="235">
        <v>0</v>
      </c>
      <c r="J20" s="236">
        <v>16416.259999999998</v>
      </c>
      <c r="K20" s="236">
        <v>16416.259999999998</v>
      </c>
      <c r="L20" s="237">
        <v>0.13</v>
      </c>
      <c r="M20" s="237">
        <v>0.87</v>
      </c>
      <c r="N20" s="237">
        <v>0.13</v>
      </c>
      <c r="O20" s="237">
        <v>0.13</v>
      </c>
      <c r="P20" s="235" t="s">
        <v>662</v>
      </c>
      <c r="Q20" s="235" t="s">
        <v>663</v>
      </c>
      <c r="V20" s="236"/>
    </row>
    <row r="21" spans="1:22" s="235" customFormat="1" x14ac:dyDescent="0.25">
      <c r="A21" s="235" t="s">
        <v>674</v>
      </c>
      <c r="B21" t="s">
        <v>675</v>
      </c>
      <c r="C21" t="s">
        <v>661</v>
      </c>
      <c r="D21" s="235" t="s">
        <v>543</v>
      </c>
      <c r="E21" s="236">
        <v>8100</v>
      </c>
      <c r="F21" s="235">
        <v>0</v>
      </c>
      <c r="G21" s="236">
        <v>2716.82</v>
      </c>
      <c r="H21" s="235">
        <v>0</v>
      </c>
      <c r="I21" s="235">
        <v>0</v>
      </c>
      <c r="J21" s="236">
        <v>5383.18</v>
      </c>
      <c r="K21" s="236">
        <v>5383.18</v>
      </c>
      <c r="L21" s="237">
        <v>0.34</v>
      </c>
      <c r="M21" s="237">
        <v>0.66</v>
      </c>
      <c r="N21" s="237">
        <v>0.34</v>
      </c>
      <c r="O21" s="237">
        <v>0.34</v>
      </c>
      <c r="P21" s="235" t="s">
        <v>662</v>
      </c>
      <c r="Q21" s="235" t="s">
        <v>663</v>
      </c>
      <c r="V21" s="236"/>
    </row>
    <row r="22" spans="1:22" s="235" customFormat="1" x14ac:dyDescent="0.25">
      <c r="A22" s="235" t="s">
        <v>676</v>
      </c>
      <c r="B22" t="s">
        <v>677</v>
      </c>
      <c r="C22" t="s">
        <v>661</v>
      </c>
      <c r="D22" s="235" t="s">
        <v>543</v>
      </c>
      <c r="E22" s="236">
        <v>8550</v>
      </c>
      <c r="F22" s="235">
        <v>0</v>
      </c>
      <c r="G22" s="236">
        <v>1122.05</v>
      </c>
      <c r="H22" s="235">
        <v>0</v>
      </c>
      <c r="I22" s="235">
        <v>0</v>
      </c>
      <c r="J22" s="236">
        <v>7427.95</v>
      </c>
      <c r="K22" s="236">
        <v>7427.95</v>
      </c>
      <c r="L22" s="237">
        <v>0.13</v>
      </c>
      <c r="M22" s="237">
        <v>0.87</v>
      </c>
      <c r="N22" s="237">
        <v>0.13</v>
      </c>
      <c r="O22" s="237">
        <v>0.13</v>
      </c>
      <c r="P22" s="235" t="s">
        <v>662</v>
      </c>
      <c r="Q22" s="235" t="s">
        <v>663</v>
      </c>
      <c r="V22" s="236"/>
    </row>
    <row r="23" spans="1:22" s="235" customFormat="1" x14ac:dyDescent="0.25">
      <c r="A23" s="235" t="s">
        <v>678</v>
      </c>
      <c r="B23" t="s">
        <v>679</v>
      </c>
      <c r="C23" t="s">
        <v>661</v>
      </c>
      <c r="D23" s="235" t="s">
        <v>543</v>
      </c>
      <c r="E23" s="236">
        <v>66600</v>
      </c>
      <c r="F23" s="235">
        <v>0</v>
      </c>
      <c r="G23" s="236">
        <v>31529.88</v>
      </c>
      <c r="H23" s="235">
        <v>0</v>
      </c>
      <c r="I23" s="235">
        <v>0</v>
      </c>
      <c r="J23" s="236">
        <v>35070.120000000003</v>
      </c>
      <c r="K23" s="236">
        <v>35070.120000000003</v>
      </c>
      <c r="L23" s="237">
        <v>0.47</v>
      </c>
      <c r="M23" s="237">
        <v>0.53</v>
      </c>
      <c r="N23" s="237">
        <v>0.47</v>
      </c>
      <c r="O23" s="237">
        <v>0.47</v>
      </c>
      <c r="P23" s="235" t="s">
        <v>662</v>
      </c>
      <c r="Q23" s="235" t="s">
        <v>663</v>
      </c>
      <c r="V23" s="236"/>
    </row>
    <row r="24" spans="1:22" s="235" customFormat="1" x14ac:dyDescent="0.25">
      <c r="A24" s="235" t="s">
        <v>680</v>
      </c>
      <c r="B24" t="s">
        <v>681</v>
      </c>
      <c r="C24" t="s">
        <v>661</v>
      </c>
      <c r="D24" s="235" t="s">
        <v>543</v>
      </c>
      <c r="E24" s="236">
        <v>43200</v>
      </c>
      <c r="F24" s="235">
        <v>0</v>
      </c>
      <c r="G24" s="236">
        <v>21168.36</v>
      </c>
      <c r="H24" s="235">
        <v>0</v>
      </c>
      <c r="I24" s="235">
        <v>0</v>
      </c>
      <c r="J24" s="236">
        <v>22031.64</v>
      </c>
      <c r="K24" s="236">
        <v>22031.64</v>
      </c>
      <c r="L24" s="237">
        <v>0.49</v>
      </c>
      <c r="M24" s="237">
        <v>0.51</v>
      </c>
      <c r="N24" s="237">
        <v>0.49</v>
      </c>
      <c r="O24" s="237">
        <v>0.49</v>
      </c>
      <c r="P24" s="235" t="s">
        <v>662</v>
      </c>
      <c r="Q24" s="235" t="s">
        <v>663</v>
      </c>
      <c r="V24" s="236"/>
    </row>
    <row r="25" spans="1:22" s="235" customFormat="1" x14ac:dyDescent="0.25">
      <c r="A25" s="235" t="s">
        <v>682</v>
      </c>
      <c r="B25" t="s">
        <v>683</v>
      </c>
      <c r="C25" t="s">
        <v>661</v>
      </c>
      <c r="D25" s="235" t="s">
        <v>543</v>
      </c>
      <c r="E25" s="236">
        <v>16200</v>
      </c>
      <c r="F25" s="235">
        <v>0</v>
      </c>
      <c r="G25" s="236">
        <v>7850.16</v>
      </c>
      <c r="H25" s="235">
        <v>0</v>
      </c>
      <c r="I25" s="235">
        <v>0</v>
      </c>
      <c r="J25" s="236">
        <v>8349.84</v>
      </c>
      <c r="K25" s="236">
        <v>8349.84</v>
      </c>
      <c r="L25" s="237">
        <v>0.48</v>
      </c>
      <c r="M25" s="237">
        <v>0.52</v>
      </c>
      <c r="N25" s="237">
        <v>0.48</v>
      </c>
      <c r="O25" s="237">
        <v>0.48</v>
      </c>
      <c r="P25" s="235" t="s">
        <v>662</v>
      </c>
      <c r="Q25" s="235" t="s">
        <v>663</v>
      </c>
      <c r="V25" s="236"/>
    </row>
    <row r="26" spans="1:22" x14ac:dyDescent="0.25">
      <c r="A26" t="s">
        <v>684</v>
      </c>
      <c r="B26" t="s">
        <v>685</v>
      </c>
      <c r="C26" t="s">
        <v>661</v>
      </c>
      <c r="D26" t="s">
        <v>544</v>
      </c>
      <c r="E26" s="212">
        <v>10800</v>
      </c>
      <c r="F26">
        <v>0</v>
      </c>
      <c r="G26" s="212">
        <v>4379.24</v>
      </c>
      <c r="H26">
        <v>0</v>
      </c>
      <c r="I26">
        <v>0</v>
      </c>
      <c r="J26" s="212">
        <v>6420.76</v>
      </c>
      <c r="K26" s="212">
        <v>6420.76</v>
      </c>
      <c r="L26" s="213">
        <v>0.41</v>
      </c>
      <c r="M26" s="213">
        <v>0.59</v>
      </c>
      <c r="N26" s="213">
        <v>0.41</v>
      </c>
      <c r="O26" s="213">
        <v>0.41</v>
      </c>
      <c r="P26" t="s">
        <v>662</v>
      </c>
      <c r="Q26" t="s">
        <v>663</v>
      </c>
    </row>
    <row r="27" spans="1:22" s="235" customFormat="1" x14ac:dyDescent="0.25">
      <c r="A27" s="235" t="s">
        <v>686</v>
      </c>
      <c r="B27" t="s">
        <v>687</v>
      </c>
      <c r="C27" t="s">
        <v>661</v>
      </c>
      <c r="D27" s="235" t="s">
        <v>543</v>
      </c>
      <c r="E27" s="236">
        <v>1316.7</v>
      </c>
      <c r="F27" s="235">
        <v>0</v>
      </c>
      <c r="G27" s="235">
        <v>67.52</v>
      </c>
      <c r="H27" s="235">
        <v>0</v>
      </c>
      <c r="I27" s="235">
        <v>0</v>
      </c>
      <c r="J27" s="236">
        <v>1249.18</v>
      </c>
      <c r="K27" s="236">
        <v>1249.18</v>
      </c>
      <c r="L27" s="237">
        <v>0.05</v>
      </c>
      <c r="M27" s="237">
        <v>0.95</v>
      </c>
      <c r="N27" s="237">
        <v>0.05</v>
      </c>
      <c r="O27" s="237">
        <v>0.05</v>
      </c>
      <c r="P27" s="235" t="s">
        <v>662</v>
      </c>
      <c r="Q27" s="235" t="s">
        <v>663</v>
      </c>
      <c r="V27" s="236"/>
    </row>
    <row r="28" spans="1:22" s="235" customFormat="1" x14ac:dyDescent="0.25">
      <c r="A28" s="235" t="s">
        <v>688</v>
      </c>
      <c r="B28" t="s">
        <v>689</v>
      </c>
      <c r="C28" t="s">
        <v>661</v>
      </c>
      <c r="D28" s="235" t="s">
        <v>543</v>
      </c>
      <c r="E28" s="236">
        <v>1692</v>
      </c>
      <c r="F28" s="235">
        <v>0</v>
      </c>
      <c r="G28" s="235">
        <v>330.17</v>
      </c>
      <c r="H28" s="235">
        <v>0</v>
      </c>
      <c r="I28" s="235">
        <v>0</v>
      </c>
      <c r="J28" s="236">
        <v>1361.83</v>
      </c>
      <c r="K28" s="236">
        <v>1361.83</v>
      </c>
      <c r="L28" s="237">
        <v>0.2</v>
      </c>
      <c r="M28" s="237">
        <v>0.8</v>
      </c>
      <c r="N28" s="237">
        <v>0.2</v>
      </c>
      <c r="O28" s="237">
        <v>0.2</v>
      </c>
      <c r="P28" s="235" t="s">
        <v>662</v>
      </c>
      <c r="Q28" s="235" t="s">
        <v>663</v>
      </c>
      <c r="V28" s="236"/>
    </row>
    <row r="29" spans="1:22" s="235" customFormat="1" x14ac:dyDescent="0.25">
      <c r="A29" s="235" t="s">
        <v>690</v>
      </c>
      <c r="B29" t="s">
        <v>691</v>
      </c>
      <c r="C29" t="s">
        <v>661</v>
      </c>
      <c r="D29" s="235" t="s">
        <v>543</v>
      </c>
      <c r="E29" s="236">
        <v>1316.7</v>
      </c>
      <c r="F29" s="235">
        <v>0</v>
      </c>
      <c r="G29" s="235">
        <v>244.63</v>
      </c>
      <c r="H29" s="235">
        <v>0</v>
      </c>
      <c r="I29" s="235">
        <v>0</v>
      </c>
      <c r="J29" s="236">
        <v>1072.07</v>
      </c>
      <c r="K29" s="236">
        <v>1072.07</v>
      </c>
      <c r="L29" s="237">
        <v>0.19</v>
      </c>
      <c r="M29" s="237">
        <v>0.81</v>
      </c>
      <c r="N29" s="237">
        <v>0.19</v>
      </c>
      <c r="O29" s="237">
        <v>0.19</v>
      </c>
      <c r="P29" s="235" t="s">
        <v>662</v>
      </c>
      <c r="Q29" s="235" t="s">
        <v>663</v>
      </c>
      <c r="V29" s="236"/>
    </row>
    <row r="30" spans="1:22" s="235" customFormat="1" x14ac:dyDescent="0.25">
      <c r="A30" s="235" t="s">
        <v>692</v>
      </c>
      <c r="B30" t="s">
        <v>693</v>
      </c>
      <c r="C30" t="s">
        <v>661</v>
      </c>
      <c r="D30" s="235" t="s">
        <v>543</v>
      </c>
      <c r="E30" s="236">
        <v>1980</v>
      </c>
      <c r="F30" s="235">
        <v>0</v>
      </c>
      <c r="G30" s="235">
        <v>327.81</v>
      </c>
      <c r="H30" s="235">
        <v>0</v>
      </c>
      <c r="I30" s="235">
        <v>0</v>
      </c>
      <c r="J30" s="236">
        <v>1652.19</v>
      </c>
      <c r="K30" s="236">
        <v>1652.19</v>
      </c>
      <c r="L30" s="237">
        <v>0.17</v>
      </c>
      <c r="M30" s="237">
        <v>0.83</v>
      </c>
      <c r="N30" s="237">
        <v>0.17</v>
      </c>
      <c r="O30" s="237">
        <v>0.17</v>
      </c>
      <c r="P30" s="235" t="s">
        <v>662</v>
      </c>
      <c r="Q30" s="235" t="s">
        <v>663</v>
      </c>
      <c r="V30" s="236"/>
    </row>
    <row r="31" spans="1:22" s="235" customFormat="1" x14ac:dyDescent="0.25">
      <c r="A31" s="235" t="s">
        <v>694</v>
      </c>
      <c r="B31" t="s">
        <v>695</v>
      </c>
      <c r="C31" t="s">
        <v>661</v>
      </c>
      <c r="D31" s="235" t="s">
        <v>543</v>
      </c>
      <c r="E31" s="236">
        <v>1925.1</v>
      </c>
      <c r="F31" s="235">
        <v>0</v>
      </c>
      <c r="G31" s="235">
        <v>720.83</v>
      </c>
      <c r="H31" s="235">
        <v>0</v>
      </c>
      <c r="I31" s="235">
        <v>0</v>
      </c>
      <c r="J31" s="236">
        <v>1204.27</v>
      </c>
      <c r="K31" s="236">
        <v>1204.27</v>
      </c>
      <c r="L31" s="237">
        <v>0.37</v>
      </c>
      <c r="M31" s="237">
        <v>0.63</v>
      </c>
      <c r="N31" s="237">
        <v>0.37</v>
      </c>
      <c r="O31" s="237">
        <v>0.37</v>
      </c>
      <c r="P31" s="235" t="s">
        <v>662</v>
      </c>
      <c r="Q31" s="235" t="s">
        <v>663</v>
      </c>
      <c r="V31" s="236"/>
    </row>
    <row r="32" spans="1:22" s="235" customFormat="1" x14ac:dyDescent="0.25">
      <c r="A32" s="235" t="s">
        <v>696</v>
      </c>
      <c r="B32" t="s">
        <v>697</v>
      </c>
      <c r="C32" t="s">
        <v>661</v>
      </c>
      <c r="D32" s="235" t="s">
        <v>543</v>
      </c>
      <c r="E32" s="236">
        <v>1692</v>
      </c>
      <c r="F32" s="235">
        <v>0</v>
      </c>
      <c r="G32" s="235">
        <v>306.92</v>
      </c>
      <c r="H32" s="235">
        <v>0</v>
      </c>
      <c r="I32" s="235">
        <v>0</v>
      </c>
      <c r="J32" s="236">
        <v>1385.08</v>
      </c>
      <c r="K32" s="236">
        <v>1385.08</v>
      </c>
      <c r="L32" s="237">
        <v>0.18</v>
      </c>
      <c r="M32" s="237">
        <v>0.82</v>
      </c>
      <c r="N32" s="237">
        <v>0.18</v>
      </c>
      <c r="O32" s="237">
        <v>0.18</v>
      </c>
      <c r="P32" s="235" t="s">
        <v>662</v>
      </c>
      <c r="Q32" s="235" t="s">
        <v>663</v>
      </c>
      <c r="V32" s="236"/>
    </row>
    <row r="33" spans="1:22" s="235" customFormat="1" x14ac:dyDescent="0.25">
      <c r="A33" s="235" t="s">
        <v>698</v>
      </c>
      <c r="B33" t="s">
        <v>699</v>
      </c>
      <c r="C33" t="s">
        <v>661</v>
      </c>
      <c r="D33" s="235" t="s">
        <v>543</v>
      </c>
      <c r="E33" s="236">
        <v>1260</v>
      </c>
      <c r="F33" s="235">
        <v>0</v>
      </c>
      <c r="G33" s="235">
        <v>528.9</v>
      </c>
      <c r="H33" s="235">
        <v>0</v>
      </c>
      <c r="I33" s="235">
        <v>0</v>
      </c>
      <c r="J33" s="235">
        <v>731.1</v>
      </c>
      <c r="K33" s="235">
        <v>731.1</v>
      </c>
      <c r="L33" s="237">
        <v>0.42</v>
      </c>
      <c r="M33" s="237">
        <v>0.57999999999999996</v>
      </c>
      <c r="N33" s="237">
        <v>0.42</v>
      </c>
      <c r="O33" s="237">
        <v>0.42</v>
      </c>
      <c r="P33" s="235" t="s">
        <v>662</v>
      </c>
      <c r="Q33" s="235" t="s">
        <v>663</v>
      </c>
      <c r="V33" s="236"/>
    </row>
    <row r="34" spans="1:22" s="235" customFormat="1" x14ac:dyDescent="0.25">
      <c r="A34" s="235" t="s">
        <v>700</v>
      </c>
      <c r="B34" t="s">
        <v>701</v>
      </c>
      <c r="C34" t="s">
        <v>661</v>
      </c>
      <c r="D34" s="235" t="s">
        <v>543</v>
      </c>
      <c r="E34" s="235">
        <v>870.3</v>
      </c>
      <c r="F34" s="235">
        <v>0</v>
      </c>
      <c r="G34" s="236">
        <v>1137.8699999999999</v>
      </c>
      <c r="H34" s="235">
        <v>0</v>
      </c>
      <c r="I34" s="235">
        <v>0</v>
      </c>
      <c r="J34" s="235">
        <v>-267.57</v>
      </c>
      <c r="K34" s="235">
        <v>-267.57</v>
      </c>
      <c r="L34" s="237">
        <v>1.31</v>
      </c>
      <c r="M34" s="235" t="s">
        <v>702</v>
      </c>
      <c r="N34" s="237">
        <v>1.31</v>
      </c>
      <c r="O34" s="237">
        <v>1.31</v>
      </c>
      <c r="P34" s="235" t="s">
        <v>662</v>
      </c>
      <c r="Q34" s="235" t="s">
        <v>663</v>
      </c>
      <c r="V34" s="236"/>
    </row>
    <row r="35" spans="1:22" x14ac:dyDescent="0.25">
      <c r="A35" t="s">
        <v>703</v>
      </c>
      <c r="B35" t="s">
        <v>704</v>
      </c>
      <c r="C35" t="s">
        <v>661</v>
      </c>
      <c r="D35" t="s">
        <v>566</v>
      </c>
      <c r="E35" s="212">
        <v>11340</v>
      </c>
      <c r="F35">
        <v>0</v>
      </c>
      <c r="G35" s="212">
        <v>3210.92</v>
      </c>
      <c r="H35">
        <v>530.41</v>
      </c>
      <c r="I35" s="212">
        <v>5471.55</v>
      </c>
      <c r="J35" s="212">
        <v>2657.53</v>
      </c>
      <c r="K35" s="212">
        <v>2127.12</v>
      </c>
      <c r="L35" s="213">
        <v>0.77</v>
      </c>
      <c r="M35" s="213">
        <v>0.23</v>
      </c>
      <c r="N35" s="213">
        <v>0.28000000000000003</v>
      </c>
      <c r="O35" s="213">
        <v>0.81</v>
      </c>
      <c r="P35" t="s">
        <v>662</v>
      </c>
      <c r="Q35" t="s">
        <v>663</v>
      </c>
    </row>
    <row r="36" spans="1:22" x14ac:dyDescent="0.25">
      <c r="A36" t="s">
        <v>705</v>
      </c>
      <c r="B36" t="s">
        <v>706</v>
      </c>
      <c r="C36" t="s">
        <v>661</v>
      </c>
      <c r="D36" t="s">
        <v>566</v>
      </c>
      <c r="E36" s="212">
        <v>4140</v>
      </c>
      <c r="F36">
        <v>0</v>
      </c>
      <c r="G36">
        <v>495.69</v>
      </c>
      <c r="H36">
        <v>0</v>
      </c>
      <c r="I36">
        <v>0</v>
      </c>
      <c r="J36" s="212">
        <v>3644.31</v>
      </c>
      <c r="K36" s="212">
        <v>3644.31</v>
      </c>
      <c r="L36" s="213">
        <v>0.12</v>
      </c>
      <c r="M36" s="213">
        <v>0.88</v>
      </c>
      <c r="N36" s="213">
        <v>0.12</v>
      </c>
      <c r="O36" s="213">
        <v>0.12</v>
      </c>
      <c r="P36" t="s">
        <v>662</v>
      </c>
      <c r="Q36" t="s">
        <v>663</v>
      </c>
    </row>
    <row r="37" spans="1:22" x14ac:dyDescent="0.25">
      <c r="A37" t="s">
        <v>707</v>
      </c>
      <c r="B37" t="s">
        <v>708</v>
      </c>
      <c r="C37" t="s">
        <v>661</v>
      </c>
      <c r="D37" t="s">
        <v>566</v>
      </c>
      <c r="E37" s="212">
        <v>14040</v>
      </c>
      <c r="F37">
        <v>0</v>
      </c>
      <c r="G37" s="212">
        <v>3471.6</v>
      </c>
      <c r="H37" s="212">
        <v>1155.23</v>
      </c>
      <c r="I37">
        <v>0</v>
      </c>
      <c r="J37" s="212">
        <v>10568.4</v>
      </c>
      <c r="K37" s="212">
        <v>9413.17</v>
      </c>
      <c r="L37" s="213">
        <v>0.25</v>
      </c>
      <c r="M37" s="213">
        <v>0.75</v>
      </c>
      <c r="N37" s="213">
        <v>0.25</v>
      </c>
      <c r="O37" s="213">
        <v>0.33</v>
      </c>
      <c r="P37" t="s">
        <v>662</v>
      </c>
      <c r="Q37" t="s">
        <v>663</v>
      </c>
    </row>
    <row r="38" spans="1:22" x14ac:dyDescent="0.25">
      <c r="A38" t="s">
        <v>709</v>
      </c>
      <c r="B38" t="s">
        <v>710</v>
      </c>
      <c r="C38" t="s">
        <v>661</v>
      </c>
      <c r="D38" t="s">
        <v>566</v>
      </c>
      <c r="E38" s="212">
        <v>2340</v>
      </c>
      <c r="F38">
        <v>0</v>
      </c>
      <c r="G38" s="212">
        <v>2669.08</v>
      </c>
      <c r="H38">
        <v>0</v>
      </c>
      <c r="I38" s="212">
        <v>1146.28</v>
      </c>
      <c r="J38" s="212">
        <v>-1475.36</v>
      </c>
      <c r="K38" s="212">
        <v>-1475.36</v>
      </c>
      <c r="L38" s="213">
        <v>1.63</v>
      </c>
      <c r="M38" t="s">
        <v>711</v>
      </c>
      <c r="N38" s="213">
        <v>1.1399999999999999</v>
      </c>
      <c r="O38" s="213">
        <v>1.63</v>
      </c>
      <c r="P38" t="s">
        <v>662</v>
      </c>
      <c r="Q38" t="s">
        <v>663</v>
      </c>
    </row>
    <row r="39" spans="1:22" x14ac:dyDescent="0.25">
      <c r="A39" t="s">
        <v>712</v>
      </c>
      <c r="B39" t="s">
        <v>713</v>
      </c>
      <c r="C39" t="s">
        <v>661</v>
      </c>
      <c r="D39" t="s">
        <v>566</v>
      </c>
      <c r="E39" s="212">
        <v>3000</v>
      </c>
      <c r="F39">
        <v>0</v>
      </c>
      <c r="G39" s="212">
        <v>1281.4100000000001</v>
      </c>
      <c r="H39">
        <v>0</v>
      </c>
      <c r="I39">
        <v>225.86</v>
      </c>
      <c r="J39" s="212">
        <v>1492.73</v>
      </c>
      <c r="K39" s="212">
        <v>1492.73</v>
      </c>
      <c r="L39" s="213">
        <v>0.5</v>
      </c>
      <c r="M39" s="213">
        <v>0.5</v>
      </c>
      <c r="N39" s="213">
        <v>0.43</v>
      </c>
      <c r="O39" s="213">
        <v>0.5</v>
      </c>
      <c r="P39" t="s">
        <v>662</v>
      </c>
      <c r="Q39" t="s">
        <v>663</v>
      </c>
    </row>
    <row r="40" spans="1:22" x14ac:dyDescent="0.25">
      <c r="A40" t="s">
        <v>714</v>
      </c>
      <c r="B40" t="s">
        <v>715</v>
      </c>
      <c r="C40" t="s">
        <v>661</v>
      </c>
      <c r="D40" t="s">
        <v>566</v>
      </c>
      <c r="E40" s="212">
        <v>1260</v>
      </c>
      <c r="F40">
        <v>0</v>
      </c>
      <c r="G40">
        <v>768.52</v>
      </c>
      <c r="H40">
        <v>0</v>
      </c>
      <c r="I40">
        <v>245.13</v>
      </c>
      <c r="J40">
        <v>246.35</v>
      </c>
      <c r="K40">
        <v>246.35</v>
      </c>
      <c r="L40" s="213">
        <v>0.8</v>
      </c>
      <c r="M40" s="213">
        <v>0.2</v>
      </c>
      <c r="N40" s="213">
        <v>0.61</v>
      </c>
      <c r="O40" s="213">
        <v>0.8</v>
      </c>
      <c r="P40" t="s">
        <v>662</v>
      </c>
      <c r="Q40" t="s">
        <v>663</v>
      </c>
    </row>
    <row r="41" spans="1:22" x14ac:dyDescent="0.25">
      <c r="A41" t="s">
        <v>716</v>
      </c>
      <c r="B41" t="s">
        <v>717</v>
      </c>
      <c r="C41" t="s">
        <v>661</v>
      </c>
      <c r="D41" t="s">
        <v>566</v>
      </c>
      <c r="E41" s="212">
        <v>1000</v>
      </c>
      <c r="F41">
        <v>0</v>
      </c>
      <c r="G41" s="212">
        <v>1428.55</v>
      </c>
      <c r="H41">
        <v>0</v>
      </c>
      <c r="I41">
        <v>0</v>
      </c>
      <c r="J41">
        <v>-428.55</v>
      </c>
      <c r="K41">
        <v>-428.55</v>
      </c>
      <c r="L41" s="213">
        <v>1.43</v>
      </c>
      <c r="M41" t="s">
        <v>718</v>
      </c>
      <c r="N41" s="213">
        <v>1.43</v>
      </c>
      <c r="O41" s="213">
        <v>1.43</v>
      </c>
      <c r="P41" t="s">
        <v>662</v>
      </c>
      <c r="Q41" t="s">
        <v>663</v>
      </c>
    </row>
    <row r="42" spans="1:22" x14ac:dyDescent="0.25">
      <c r="A42" t="s">
        <v>719</v>
      </c>
      <c r="B42" t="s">
        <v>720</v>
      </c>
      <c r="C42" t="s">
        <v>661</v>
      </c>
      <c r="D42" t="s">
        <v>566</v>
      </c>
      <c r="E42" s="212">
        <v>4000</v>
      </c>
      <c r="F42">
        <v>0</v>
      </c>
      <c r="G42" s="212">
        <v>2770.62</v>
      </c>
      <c r="H42">
        <v>0</v>
      </c>
      <c r="I42" s="212">
        <v>1185.5</v>
      </c>
      <c r="J42">
        <v>43.88</v>
      </c>
      <c r="K42">
        <v>43.88</v>
      </c>
      <c r="L42" s="213">
        <v>0.99</v>
      </c>
      <c r="M42" s="213">
        <v>0.01</v>
      </c>
      <c r="N42" s="213">
        <v>0.69</v>
      </c>
      <c r="O42" s="213">
        <v>0.99</v>
      </c>
      <c r="P42" t="s">
        <v>662</v>
      </c>
      <c r="Q42" t="s">
        <v>663</v>
      </c>
    </row>
    <row r="43" spans="1:22" x14ac:dyDescent="0.25">
      <c r="A43" t="s">
        <v>721</v>
      </c>
      <c r="B43" t="s">
        <v>722</v>
      </c>
      <c r="C43" t="s">
        <v>661</v>
      </c>
      <c r="D43" t="s">
        <v>566</v>
      </c>
      <c r="E43">
        <v>750</v>
      </c>
      <c r="F43">
        <v>0</v>
      </c>
      <c r="G43">
        <v>78.31</v>
      </c>
      <c r="H43">
        <v>0</v>
      </c>
      <c r="I43">
        <v>0</v>
      </c>
      <c r="J43">
        <v>671.69</v>
      </c>
      <c r="K43">
        <v>671.69</v>
      </c>
      <c r="L43" s="213">
        <v>0.1</v>
      </c>
      <c r="M43" s="213">
        <v>0.9</v>
      </c>
      <c r="N43" s="213">
        <v>0.1</v>
      </c>
      <c r="O43" s="213">
        <v>0.1</v>
      </c>
      <c r="P43" t="s">
        <v>662</v>
      </c>
      <c r="Q43" t="s">
        <v>663</v>
      </c>
    </row>
    <row r="44" spans="1:22" x14ac:dyDescent="0.25">
      <c r="A44" t="s">
        <v>723</v>
      </c>
      <c r="B44" t="s">
        <v>724</v>
      </c>
      <c r="C44" t="s">
        <v>661</v>
      </c>
      <c r="D44" t="s">
        <v>566</v>
      </c>
      <c r="E44" s="212">
        <v>1260</v>
      </c>
      <c r="F44">
        <v>0</v>
      </c>
      <c r="G44">
        <v>178.08</v>
      </c>
      <c r="H44">
        <v>0</v>
      </c>
      <c r="I44">
        <v>0</v>
      </c>
      <c r="J44" s="212">
        <v>1081.92</v>
      </c>
      <c r="K44" s="212">
        <v>1081.92</v>
      </c>
      <c r="L44" s="213">
        <v>0.14000000000000001</v>
      </c>
      <c r="M44" s="213">
        <v>0.86</v>
      </c>
      <c r="N44" s="213">
        <v>0.14000000000000001</v>
      </c>
      <c r="O44" s="213">
        <v>0.14000000000000001</v>
      </c>
      <c r="P44" t="s">
        <v>662</v>
      </c>
      <c r="Q44" t="s">
        <v>663</v>
      </c>
    </row>
    <row r="45" spans="1:22" x14ac:dyDescent="0.25">
      <c r="A45" t="s">
        <v>725</v>
      </c>
      <c r="B45" t="s">
        <v>726</v>
      </c>
      <c r="C45" t="s">
        <v>661</v>
      </c>
      <c r="D45" t="s">
        <v>566</v>
      </c>
      <c r="E45" s="212">
        <v>3600</v>
      </c>
      <c r="F45">
        <v>0</v>
      </c>
      <c r="G45">
        <v>0</v>
      </c>
      <c r="H45">
        <v>0</v>
      </c>
      <c r="I45">
        <v>0</v>
      </c>
      <c r="J45" s="212">
        <v>3600</v>
      </c>
      <c r="K45" s="212">
        <v>3600</v>
      </c>
      <c r="L45" s="213">
        <v>0</v>
      </c>
      <c r="M45" s="213">
        <v>1</v>
      </c>
      <c r="N45" s="213">
        <v>0</v>
      </c>
      <c r="O45" s="213">
        <v>0</v>
      </c>
      <c r="P45" t="s">
        <v>662</v>
      </c>
      <c r="Q45" t="s">
        <v>663</v>
      </c>
    </row>
    <row r="46" spans="1:22" x14ac:dyDescent="0.25">
      <c r="A46" t="s">
        <v>727</v>
      </c>
      <c r="B46" t="s">
        <v>728</v>
      </c>
      <c r="C46" t="s">
        <v>661</v>
      </c>
      <c r="D46" t="s">
        <v>566</v>
      </c>
      <c r="E46" s="212">
        <v>6300</v>
      </c>
      <c r="F46">
        <v>0</v>
      </c>
      <c r="G46" s="212">
        <v>4730.29</v>
      </c>
      <c r="H46">
        <v>0</v>
      </c>
      <c r="I46">
        <v>0</v>
      </c>
      <c r="J46" s="212">
        <v>1569.71</v>
      </c>
      <c r="K46" s="212">
        <v>1569.71</v>
      </c>
      <c r="L46" s="213">
        <v>0.75</v>
      </c>
      <c r="M46" s="213">
        <v>0.25</v>
      </c>
      <c r="N46" s="213">
        <v>0.75</v>
      </c>
      <c r="O46" s="213">
        <v>0.75</v>
      </c>
      <c r="P46" t="s">
        <v>662</v>
      </c>
      <c r="Q46" t="s">
        <v>663</v>
      </c>
    </row>
    <row r="47" spans="1:22" x14ac:dyDescent="0.25">
      <c r="A47" t="s">
        <v>729</v>
      </c>
      <c r="B47" t="s">
        <v>730</v>
      </c>
      <c r="C47" t="s">
        <v>661</v>
      </c>
      <c r="D47" t="s">
        <v>566</v>
      </c>
      <c r="E47" s="212">
        <v>2890</v>
      </c>
      <c r="F47">
        <v>0</v>
      </c>
      <c r="G47">
        <v>0</v>
      </c>
      <c r="H47">
        <v>0</v>
      </c>
      <c r="I47">
        <v>0</v>
      </c>
      <c r="J47" s="212">
        <v>2890</v>
      </c>
      <c r="K47" s="212">
        <v>2890</v>
      </c>
      <c r="L47" s="213">
        <v>0</v>
      </c>
      <c r="M47" s="213">
        <v>1</v>
      </c>
      <c r="N47" s="213">
        <v>0</v>
      </c>
      <c r="O47" s="213">
        <v>0</v>
      </c>
      <c r="P47" t="s">
        <v>662</v>
      </c>
      <c r="Q47" t="s">
        <v>663</v>
      </c>
    </row>
    <row r="48" spans="1:22" x14ac:dyDescent="0.25">
      <c r="A48" t="s">
        <v>731</v>
      </c>
      <c r="B48" t="s">
        <v>732</v>
      </c>
      <c r="C48" t="s">
        <v>661</v>
      </c>
      <c r="D48" t="s">
        <v>114</v>
      </c>
      <c r="E48" s="212">
        <v>8000</v>
      </c>
      <c r="F48">
        <v>0</v>
      </c>
      <c r="G48">
        <v>506.37</v>
      </c>
      <c r="H48">
        <v>0</v>
      </c>
      <c r="I48">
        <v>0</v>
      </c>
      <c r="J48" s="212">
        <v>7493.63</v>
      </c>
      <c r="K48" s="212">
        <v>7493.63</v>
      </c>
      <c r="L48" s="213">
        <v>0.06</v>
      </c>
      <c r="M48" s="213">
        <v>0.94</v>
      </c>
      <c r="N48" s="213">
        <v>0.06</v>
      </c>
      <c r="O48" s="213">
        <v>0.06</v>
      </c>
      <c r="P48" t="s">
        <v>662</v>
      </c>
      <c r="Q48" t="s">
        <v>663</v>
      </c>
    </row>
    <row r="49" spans="1:17" x14ac:dyDescent="0.25">
      <c r="A49" t="s">
        <v>733</v>
      </c>
      <c r="B49" t="s">
        <v>734</v>
      </c>
      <c r="C49" t="s">
        <v>661</v>
      </c>
      <c r="D49" t="s">
        <v>114</v>
      </c>
      <c r="E49" s="212">
        <v>3000</v>
      </c>
      <c r="F49">
        <v>0</v>
      </c>
      <c r="G49">
        <v>0</v>
      </c>
      <c r="H49">
        <v>0</v>
      </c>
      <c r="I49">
        <v>0</v>
      </c>
      <c r="J49" s="212">
        <v>3000</v>
      </c>
      <c r="K49" s="212">
        <v>3000</v>
      </c>
      <c r="L49" s="213">
        <v>0</v>
      </c>
      <c r="M49" s="213">
        <v>1</v>
      </c>
      <c r="N49" s="213">
        <v>0</v>
      </c>
      <c r="O49" s="213">
        <v>0</v>
      </c>
      <c r="P49" t="s">
        <v>662</v>
      </c>
      <c r="Q49" t="s">
        <v>663</v>
      </c>
    </row>
    <row r="50" spans="1:17" x14ac:dyDescent="0.25">
      <c r="A50" t="s">
        <v>735</v>
      </c>
      <c r="B50" t="s">
        <v>736</v>
      </c>
      <c r="C50" t="s">
        <v>661</v>
      </c>
      <c r="E50" s="212">
        <v>135226.71</v>
      </c>
      <c r="F50">
        <v>0</v>
      </c>
      <c r="G50">
        <v>0</v>
      </c>
      <c r="H50">
        <v>0</v>
      </c>
      <c r="I50">
        <v>0</v>
      </c>
      <c r="J50" s="212">
        <v>135226.71</v>
      </c>
      <c r="K50" s="212">
        <v>135226.71</v>
      </c>
      <c r="L50" s="213">
        <v>0</v>
      </c>
      <c r="M50" s="213">
        <v>1</v>
      </c>
      <c r="N50" s="213">
        <v>0</v>
      </c>
      <c r="O50" s="213">
        <v>0</v>
      </c>
      <c r="P50" t="s">
        <v>662</v>
      </c>
      <c r="Q50" t="s">
        <v>663</v>
      </c>
    </row>
    <row r="51" spans="1:17" x14ac:dyDescent="0.25">
      <c r="A51" t="s">
        <v>737</v>
      </c>
      <c r="B51" t="s">
        <v>738</v>
      </c>
      <c r="C51" t="s">
        <v>661</v>
      </c>
      <c r="D51" t="s">
        <v>103</v>
      </c>
      <c r="E51" s="212">
        <v>3000</v>
      </c>
      <c r="F51">
        <v>0</v>
      </c>
      <c r="G51">
        <v>733.25</v>
      </c>
      <c r="H51">
        <v>437.67</v>
      </c>
      <c r="I51">
        <v>0</v>
      </c>
      <c r="J51" s="212">
        <v>2266.75</v>
      </c>
      <c r="K51" s="212">
        <v>1829.08</v>
      </c>
      <c r="L51" s="213">
        <v>0.24</v>
      </c>
      <c r="M51" s="213">
        <v>0.76</v>
      </c>
      <c r="N51" s="213">
        <v>0.24</v>
      </c>
      <c r="O51" s="213">
        <v>0.39</v>
      </c>
      <c r="P51" t="s">
        <v>662</v>
      </c>
      <c r="Q51" t="s">
        <v>663</v>
      </c>
    </row>
    <row r="52" spans="1:17" x14ac:dyDescent="0.25">
      <c r="A52" t="s">
        <v>739</v>
      </c>
      <c r="B52" t="s">
        <v>740</v>
      </c>
      <c r="C52" t="s">
        <v>661</v>
      </c>
      <c r="D52" t="s">
        <v>103</v>
      </c>
      <c r="E52" s="212">
        <v>3000</v>
      </c>
      <c r="F52">
        <v>0</v>
      </c>
      <c r="G52">
        <v>0</v>
      </c>
      <c r="H52">
        <v>0</v>
      </c>
      <c r="I52">
        <v>0</v>
      </c>
      <c r="J52" s="212">
        <v>3000</v>
      </c>
      <c r="K52" s="212">
        <v>3000</v>
      </c>
      <c r="L52" s="213">
        <v>0</v>
      </c>
      <c r="M52" s="213">
        <v>1</v>
      </c>
      <c r="N52" s="213">
        <v>0</v>
      </c>
      <c r="O52" s="213">
        <v>0</v>
      </c>
      <c r="P52" t="s">
        <v>662</v>
      </c>
      <c r="Q52" t="s">
        <v>663</v>
      </c>
    </row>
    <row r="53" spans="1:17" x14ac:dyDescent="0.25">
      <c r="A53" t="s">
        <v>741</v>
      </c>
      <c r="B53" t="s">
        <v>742</v>
      </c>
      <c r="C53" t="s">
        <v>661</v>
      </c>
      <c r="D53" t="s">
        <v>103</v>
      </c>
      <c r="E53" s="212">
        <v>52000</v>
      </c>
      <c r="F53">
        <v>0</v>
      </c>
      <c r="G53">
        <v>0</v>
      </c>
      <c r="H53">
        <v>0</v>
      </c>
      <c r="I53">
        <v>0</v>
      </c>
      <c r="J53" s="212">
        <v>52000</v>
      </c>
      <c r="K53" s="212">
        <v>52000</v>
      </c>
      <c r="L53" s="213">
        <v>0</v>
      </c>
      <c r="M53" s="213">
        <v>1</v>
      </c>
      <c r="N53" s="213">
        <v>0</v>
      </c>
      <c r="O53" s="213">
        <v>0</v>
      </c>
      <c r="P53" t="s">
        <v>662</v>
      </c>
      <c r="Q53" t="s">
        <v>663</v>
      </c>
    </row>
    <row r="54" spans="1:17" x14ac:dyDescent="0.25">
      <c r="A54" t="s">
        <v>743</v>
      </c>
      <c r="B54" t="s">
        <v>744</v>
      </c>
      <c r="C54" t="s">
        <v>661</v>
      </c>
      <c r="D54" t="s">
        <v>103</v>
      </c>
      <c r="E54" s="212">
        <v>2000</v>
      </c>
      <c r="F54">
        <v>0</v>
      </c>
      <c r="G54">
        <v>0</v>
      </c>
      <c r="H54">
        <v>0</v>
      </c>
      <c r="I54">
        <v>0</v>
      </c>
      <c r="J54" s="212">
        <v>2000</v>
      </c>
      <c r="K54" s="212">
        <v>2000</v>
      </c>
      <c r="L54" s="213">
        <v>0</v>
      </c>
      <c r="M54" s="213">
        <v>1</v>
      </c>
      <c r="N54" s="213">
        <v>0</v>
      </c>
      <c r="O54" s="213">
        <v>0</v>
      </c>
      <c r="P54" t="s">
        <v>662</v>
      </c>
      <c r="Q54" t="s">
        <v>663</v>
      </c>
    </row>
    <row r="55" spans="1:17" x14ac:dyDescent="0.25">
      <c r="A55" t="s">
        <v>745</v>
      </c>
      <c r="B55" t="s">
        <v>746</v>
      </c>
      <c r="C55" t="s">
        <v>661</v>
      </c>
      <c r="D55" t="s">
        <v>31</v>
      </c>
      <c r="E55" s="212">
        <v>5000</v>
      </c>
      <c r="F55">
        <v>0</v>
      </c>
      <c r="G55" s="212">
        <v>4204.29</v>
      </c>
      <c r="H55">
        <v>576.11</v>
      </c>
      <c r="I55">
        <v>0</v>
      </c>
      <c r="J55">
        <v>795.71</v>
      </c>
      <c r="K55">
        <v>219.6</v>
      </c>
      <c r="L55" s="213">
        <v>0.84</v>
      </c>
      <c r="M55" s="213">
        <v>0.16</v>
      </c>
      <c r="N55" s="213">
        <v>0.84</v>
      </c>
      <c r="O55" s="213">
        <v>0.96</v>
      </c>
      <c r="P55" t="s">
        <v>662</v>
      </c>
      <c r="Q55" t="s">
        <v>663</v>
      </c>
    </row>
    <row r="56" spans="1:17" x14ac:dyDescent="0.25">
      <c r="A56" t="s">
        <v>747</v>
      </c>
      <c r="B56" t="s">
        <v>748</v>
      </c>
      <c r="C56" t="s">
        <v>661</v>
      </c>
      <c r="D56" t="s">
        <v>31</v>
      </c>
      <c r="E56" s="212">
        <v>83000</v>
      </c>
      <c r="F56">
        <v>0</v>
      </c>
      <c r="G56">
        <v>0</v>
      </c>
      <c r="H56">
        <v>0</v>
      </c>
      <c r="I56">
        <v>0</v>
      </c>
      <c r="J56" s="212">
        <v>83000</v>
      </c>
      <c r="K56" s="212">
        <v>83000</v>
      </c>
      <c r="L56" s="213">
        <v>0</v>
      </c>
      <c r="M56" s="213">
        <v>1</v>
      </c>
      <c r="N56" s="213">
        <v>0</v>
      </c>
      <c r="O56" s="213">
        <v>0</v>
      </c>
      <c r="P56" t="s">
        <v>662</v>
      </c>
      <c r="Q56" t="s">
        <v>663</v>
      </c>
    </row>
    <row r="57" spans="1:17" x14ac:dyDescent="0.25">
      <c r="A57" t="s">
        <v>749</v>
      </c>
      <c r="B57" t="s">
        <v>750</v>
      </c>
      <c r="C57" t="s">
        <v>661</v>
      </c>
      <c r="D57" t="s">
        <v>31</v>
      </c>
      <c r="E57" s="212">
        <v>2000</v>
      </c>
      <c r="F57">
        <v>0</v>
      </c>
      <c r="G57" s="212">
        <v>2093.5500000000002</v>
      </c>
      <c r="H57">
        <v>0</v>
      </c>
      <c r="I57">
        <v>0</v>
      </c>
      <c r="J57">
        <v>-93.55</v>
      </c>
      <c r="K57">
        <v>-93.55</v>
      </c>
      <c r="L57" s="213">
        <v>1.05</v>
      </c>
      <c r="M57" t="s">
        <v>751</v>
      </c>
      <c r="N57" s="213">
        <v>1.05</v>
      </c>
      <c r="O57" s="213">
        <v>1.05</v>
      </c>
      <c r="P57" t="s">
        <v>662</v>
      </c>
      <c r="Q57" t="s">
        <v>663</v>
      </c>
    </row>
    <row r="58" spans="1:17" x14ac:dyDescent="0.25">
      <c r="A58" t="s">
        <v>752</v>
      </c>
      <c r="B58" t="s">
        <v>753</v>
      </c>
      <c r="C58" t="s">
        <v>661</v>
      </c>
      <c r="D58" t="s">
        <v>32</v>
      </c>
      <c r="E58" s="212">
        <v>6000</v>
      </c>
      <c r="F58">
        <v>0</v>
      </c>
      <c r="G58" s="212">
        <v>1989.88</v>
      </c>
      <c r="H58">
        <v>316</v>
      </c>
      <c r="I58">
        <v>851.81</v>
      </c>
      <c r="J58" s="212">
        <v>3158.31</v>
      </c>
      <c r="K58" s="212">
        <v>2842.31</v>
      </c>
      <c r="L58" s="213">
        <v>0.47</v>
      </c>
      <c r="M58" s="213">
        <v>0.53</v>
      </c>
      <c r="N58" s="213">
        <v>0.33</v>
      </c>
      <c r="O58" s="213">
        <v>0.53</v>
      </c>
      <c r="P58" t="s">
        <v>662</v>
      </c>
      <c r="Q58" t="s">
        <v>663</v>
      </c>
    </row>
    <row r="59" spans="1:17" x14ac:dyDescent="0.25">
      <c r="A59" t="s">
        <v>754</v>
      </c>
      <c r="B59" t="s">
        <v>755</v>
      </c>
      <c r="C59" t="s">
        <v>661</v>
      </c>
      <c r="D59" t="s">
        <v>32</v>
      </c>
      <c r="E59" s="212">
        <v>2000</v>
      </c>
      <c r="F59">
        <v>0</v>
      </c>
      <c r="G59">
        <v>0</v>
      </c>
      <c r="H59">
        <v>0</v>
      </c>
      <c r="I59">
        <v>0</v>
      </c>
      <c r="J59" s="212">
        <v>2000</v>
      </c>
      <c r="K59" s="212">
        <v>2000</v>
      </c>
      <c r="L59" s="213">
        <v>0</v>
      </c>
      <c r="M59" s="213">
        <v>1</v>
      </c>
      <c r="N59" s="213">
        <v>0</v>
      </c>
      <c r="O59" s="213">
        <v>0</v>
      </c>
      <c r="P59" t="s">
        <v>662</v>
      </c>
      <c r="Q59" t="s">
        <v>663</v>
      </c>
    </row>
    <row r="60" spans="1:17" x14ac:dyDescent="0.25">
      <c r="A60" t="s">
        <v>756</v>
      </c>
      <c r="B60" t="s">
        <v>757</v>
      </c>
      <c r="C60" t="s">
        <v>661</v>
      </c>
      <c r="D60" t="s">
        <v>32</v>
      </c>
      <c r="E60" s="212">
        <v>10000</v>
      </c>
      <c r="F60">
        <v>0</v>
      </c>
      <c r="G60">
        <v>0</v>
      </c>
      <c r="H60" s="212">
        <v>8000</v>
      </c>
      <c r="I60">
        <v>0</v>
      </c>
      <c r="J60" s="212">
        <v>10000</v>
      </c>
      <c r="K60" s="212">
        <v>2000</v>
      </c>
      <c r="L60" s="213">
        <v>0</v>
      </c>
      <c r="M60" s="213">
        <v>1</v>
      </c>
      <c r="N60" s="213">
        <v>0</v>
      </c>
      <c r="O60" s="213">
        <v>0.8</v>
      </c>
      <c r="P60" t="s">
        <v>662</v>
      </c>
      <c r="Q60" t="s">
        <v>663</v>
      </c>
    </row>
    <row r="61" spans="1:17" x14ac:dyDescent="0.25">
      <c r="A61" t="s">
        <v>758</v>
      </c>
      <c r="B61" t="s">
        <v>759</v>
      </c>
      <c r="C61" t="s">
        <v>661</v>
      </c>
      <c r="D61" t="s">
        <v>32</v>
      </c>
      <c r="E61" s="212">
        <v>2000</v>
      </c>
      <c r="F61">
        <v>0</v>
      </c>
      <c r="G61">
        <v>476.7</v>
      </c>
      <c r="H61">
        <v>0</v>
      </c>
      <c r="I61" s="212">
        <v>1091.8</v>
      </c>
      <c r="J61">
        <v>431.5</v>
      </c>
      <c r="K61">
        <v>431.5</v>
      </c>
      <c r="L61" s="213">
        <v>0.78</v>
      </c>
      <c r="M61" s="213">
        <v>0.22</v>
      </c>
      <c r="N61" s="213">
        <v>0.24</v>
      </c>
      <c r="O61" s="213">
        <v>0.78</v>
      </c>
      <c r="P61" t="s">
        <v>662</v>
      </c>
      <c r="Q61" t="s">
        <v>663</v>
      </c>
    </row>
    <row r="62" spans="1:17" x14ac:dyDescent="0.25">
      <c r="A62" t="s">
        <v>760</v>
      </c>
      <c r="B62" t="s">
        <v>761</v>
      </c>
      <c r="C62" t="s">
        <v>661</v>
      </c>
      <c r="D62" t="s">
        <v>36</v>
      </c>
      <c r="E62" s="212">
        <v>106133.57</v>
      </c>
      <c r="F62">
        <v>0</v>
      </c>
      <c r="G62" s="212">
        <v>30621.27</v>
      </c>
      <c r="H62">
        <v>0</v>
      </c>
      <c r="I62">
        <v>0</v>
      </c>
      <c r="J62" s="212">
        <v>75512.3</v>
      </c>
      <c r="K62" s="212">
        <v>75512.3</v>
      </c>
      <c r="L62" s="213">
        <v>0.28999999999999998</v>
      </c>
      <c r="M62" s="213">
        <v>0.71</v>
      </c>
      <c r="N62" s="213">
        <v>0.28999999999999998</v>
      </c>
      <c r="O62" s="213">
        <v>0.28999999999999998</v>
      </c>
      <c r="P62" t="s">
        <v>662</v>
      </c>
      <c r="Q62" t="s">
        <v>663</v>
      </c>
    </row>
    <row r="63" spans="1:17" x14ac:dyDescent="0.25">
      <c r="A63" t="s">
        <v>762</v>
      </c>
      <c r="B63" t="s">
        <v>763</v>
      </c>
      <c r="C63" t="s">
        <v>661</v>
      </c>
      <c r="D63" t="s">
        <v>36</v>
      </c>
      <c r="E63" s="212">
        <v>4000</v>
      </c>
      <c r="F63">
        <v>0</v>
      </c>
      <c r="G63">
        <v>650.32000000000005</v>
      </c>
      <c r="H63">
        <v>477.26</v>
      </c>
      <c r="I63">
        <v>0</v>
      </c>
      <c r="J63" s="212">
        <v>3349.68</v>
      </c>
      <c r="K63" s="212">
        <v>2872.42</v>
      </c>
      <c r="L63" s="213">
        <v>0.16</v>
      </c>
      <c r="M63" s="213">
        <v>0.84</v>
      </c>
      <c r="N63" s="213">
        <v>0.16</v>
      </c>
      <c r="O63" s="213">
        <v>0.28000000000000003</v>
      </c>
      <c r="P63" t="s">
        <v>662</v>
      </c>
      <c r="Q63" t="s">
        <v>663</v>
      </c>
    </row>
    <row r="64" spans="1:17" x14ac:dyDescent="0.25">
      <c r="A64" t="s">
        <v>764</v>
      </c>
      <c r="B64" t="s">
        <v>765</v>
      </c>
      <c r="C64" t="s">
        <v>661</v>
      </c>
      <c r="D64" t="s">
        <v>36</v>
      </c>
      <c r="E64" s="212">
        <v>6000</v>
      </c>
      <c r="F64">
        <v>0</v>
      </c>
      <c r="G64">
        <v>0</v>
      </c>
      <c r="H64">
        <v>0</v>
      </c>
      <c r="I64">
        <v>0</v>
      </c>
      <c r="J64" s="212">
        <v>6000</v>
      </c>
      <c r="K64" s="212">
        <v>6000</v>
      </c>
      <c r="L64" s="213">
        <v>0</v>
      </c>
      <c r="M64" s="213">
        <v>1</v>
      </c>
      <c r="N64" s="213">
        <v>0</v>
      </c>
      <c r="O64" s="213">
        <v>0</v>
      </c>
      <c r="P64" t="s">
        <v>662</v>
      </c>
      <c r="Q64" t="s">
        <v>663</v>
      </c>
    </row>
    <row r="65" spans="1:17" x14ac:dyDescent="0.25">
      <c r="A65" t="s">
        <v>766</v>
      </c>
      <c r="B65" t="s">
        <v>767</v>
      </c>
      <c r="C65" t="s">
        <v>661</v>
      </c>
      <c r="D65" t="s">
        <v>36</v>
      </c>
      <c r="E65" s="212">
        <v>20000</v>
      </c>
      <c r="F65">
        <v>0</v>
      </c>
      <c r="G65" s="212">
        <v>1386.06</v>
      </c>
      <c r="H65">
        <v>0</v>
      </c>
      <c r="I65">
        <v>0</v>
      </c>
      <c r="J65" s="212">
        <v>18613.939999999999</v>
      </c>
      <c r="K65" s="212">
        <v>18613.939999999999</v>
      </c>
      <c r="L65" s="213">
        <v>7.0000000000000007E-2</v>
      </c>
      <c r="M65" s="213">
        <v>0.93</v>
      </c>
      <c r="N65" s="213">
        <v>7.0000000000000007E-2</v>
      </c>
      <c r="O65" s="213">
        <v>7.0000000000000007E-2</v>
      </c>
      <c r="P65" t="s">
        <v>662</v>
      </c>
      <c r="Q65" t="s">
        <v>663</v>
      </c>
    </row>
    <row r="66" spans="1:17" x14ac:dyDescent="0.25">
      <c r="A66" t="s">
        <v>768</v>
      </c>
      <c r="B66" t="s">
        <v>769</v>
      </c>
      <c r="C66" t="s">
        <v>661</v>
      </c>
      <c r="D66" t="s">
        <v>65</v>
      </c>
      <c r="E66" s="212">
        <v>4000</v>
      </c>
      <c r="F66">
        <v>0</v>
      </c>
      <c r="G66">
        <v>618.05999999999995</v>
      </c>
      <c r="H66">
        <v>198.61</v>
      </c>
      <c r="I66">
        <v>0</v>
      </c>
      <c r="J66" s="212">
        <v>3381.94</v>
      </c>
      <c r="K66" s="212">
        <v>3183.33</v>
      </c>
      <c r="L66" s="213">
        <v>0.15</v>
      </c>
      <c r="M66" s="213">
        <v>0.85</v>
      </c>
      <c r="N66" s="213">
        <v>0.15</v>
      </c>
      <c r="O66" s="213">
        <v>0.2</v>
      </c>
      <c r="P66" t="s">
        <v>662</v>
      </c>
      <c r="Q66" t="s">
        <v>663</v>
      </c>
    </row>
    <row r="67" spans="1:17" x14ac:dyDescent="0.25">
      <c r="A67" t="s">
        <v>770</v>
      </c>
      <c r="B67" t="s">
        <v>771</v>
      </c>
      <c r="C67" t="s">
        <v>661</v>
      </c>
      <c r="D67" t="s">
        <v>65</v>
      </c>
      <c r="E67" s="212">
        <v>2000</v>
      </c>
      <c r="F67">
        <v>0</v>
      </c>
      <c r="G67">
        <v>0</v>
      </c>
      <c r="H67">
        <v>0</v>
      </c>
      <c r="I67">
        <v>0</v>
      </c>
      <c r="J67" s="212">
        <v>2000</v>
      </c>
      <c r="K67" s="212">
        <v>2000</v>
      </c>
      <c r="L67" s="213">
        <v>0</v>
      </c>
      <c r="M67" s="213">
        <v>1</v>
      </c>
      <c r="N67" s="213">
        <v>0</v>
      </c>
      <c r="O67" s="213">
        <v>0</v>
      </c>
      <c r="P67" t="s">
        <v>662</v>
      </c>
      <c r="Q67" t="s">
        <v>663</v>
      </c>
    </row>
    <row r="68" spans="1:17" x14ac:dyDescent="0.25">
      <c r="A68" t="s">
        <v>772</v>
      </c>
      <c r="B68" t="s">
        <v>773</v>
      </c>
      <c r="C68" t="s">
        <v>661</v>
      </c>
      <c r="D68" t="s">
        <v>65</v>
      </c>
      <c r="E68" s="212">
        <v>1000</v>
      </c>
      <c r="F68">
        <v>0</v>
      </c>
      <c r="G68">
        <v>0</v>
      </c>
      <c r="H68">
        <v>0</v>
      </c>
      <c r="I68">
        <v>0</v>
      </c>
      <c r="J68" s="212">
        <v>1000</v>
      </c>
      <c r="K68" s="212">
        <v>1000</v>
      </c>
      <c r="L68" s="213">
        <v>0</v>
      </c>
      <c r="M68" s="213">
        <v>1</v>
      </c>
      <c r="N68" s="213">
        <v>0</v>
      </c>
      <c r="O68" s="213">
        <v>0</v>
      </c>
      <c r="P68" t="s">
        <v>662</v>
      </c>
      <c r="Q68" t="s">
        <v>663</v>
      </c>
    </row>
    <row r="69" spans="1:17" x14ac:dyDescent="0.25">
      <c r="A69" t="s">
        <v>774</v>
      </c>
      <c r="B69" t="s">
        <v>775</v>
      </c>
      <c r="C69" t="s">
        <v>661</v>
      </c>
      <c r="D69" t="s">
        <v>65</v>
      </c>
      <c r="E69" s="212">
        <v>3000</v>
      </c>
      <c r="F69">
        <v>0</v>
      </c>
      <c r="G69">
        <v>0</v>
      </c>
      <c r="H69">
        <v>0</v>
      </c>
      <c r="I69">
        <v>0</v>
      </c>
      <c r="J69" s="212">
        <v>3000</v>
      </c>
      <c r="K69" s="212">
        <v>3000</v>
      </c>
      <c r="L69" s="213">
        <v>0</v>
      </c>
      <c r="M69" s="213">
        <v>1</v>
      </c>
      <c r="N69" s="213">
        <v>0</v>
      </c>
      <c r="O69" s="213">
        <v>0</v>
      </c>
      <c r="P69" t="s">
        <v>662</v>
      </c>
      <c r="Q69" t="s">
        <v>663</v>
      </c>
    </row>
    <row r="70" spans="1:17" x14ac:dyDescent="0.25">
      <c r="A70" t="s">
        <v>776</v>
      </c>
      <c r="B70" t="s">
        <v>777</v>
      </c>
      <c r="C70" t="s">
        <v>661</v>
      </c>
      <c r="D70" t="s">
        <v>74</v>
      </c>
      <c r="E70" s="212">
        <v>35000</v>
      </c>
      <c r="F70">
        <v>0</v>
      </c>
      <c r="G70" s="212">
        <v>1462.21</v>
      </c>
      <c r="H70">
        <v>381.27</v>
      </c>
      <c r="I70">
        <v>0</v>
      </c>
      <c r="J70" s="212">
        <v>33537.79</v>
      </c>
      <c r="K70" s="212">
        <v>33156.519999999997</v>
      </c>
      <c r="L70" s="213">
        <v>0.04</v>
      </c>
      <c r="M70" s="213">
        <v>0.96</v>
      </c>
      <c r="N70" s="213">
        <v>0.04</v>
      </c>
      <c r="O70" s="213">
        <v>0.05</v>
      </c>
      <c r="P70" t="s">
        <v>662</v>
      </c>
      <c r="Q70" t="s">
        <v>663</v>
      </c>
    </row>
    <row r="71" spans="1:17" x14ac:dyDescent="0.25">
      <c r="A71" t="s">
        <v>778</v>
      </c>
      <c r="B71" t="s">
        <v>779</v>
      </c>
      <c r="C71" t="s">
        <v>661</v>
      </c>
      <c r="D71" t="s">
        <v>74</v>
      </c>
      <c r="E71" s="212">
        <v>15000</v>
      </c>
      <c r="F71">
        <v>0</v>
      </c>
      <c r="G71">
        <v>0</v>
      </c>
      <c r="H71" s="212">
        <v>2142.66</v>
      </c>
      <c r="I71">
        <v>0</v>
      </c>
      <c r="J71" s="212">
        <v>15000</v>
      </c>
      <c r="K71" s="212">
        <v>12857.34</v>
      </c>
      <c r="L71" s="213">
        <v>0</v>
      </c>
      <c r="M71" s="213">
        <v>1</v>
      </c>
      <c r="N71" s="213">
        <v>0</v>
      </c>
      <c r="O71" s="213">
        <v>0.14000000000000001</v>
      </c>
      <c r="P71" t="s">
        <v>662</v>
      </c>
      <c r="Q71" t="s">
        <v>663</v>
      </c>
    </row>
    <row r="72" spans="1:17" x14ac:dyDescent="0.25">
      <c r="A72" t="s">
        <v>780</v>
      </c>
      <c r="B72" t="s">
        <v>781</v>
      </c>
      <c r="C72" t="s">
        <v>661</v>
      </c>
      <c r="D72" t="s">
        <v>74</v>
      </c>
      <c r="E72" s="212">
        <v>75000</v>
      </c>
      <c r="F72">
        <v>0</v>
      </c>
      <c r="G72" s="212">
        <v>4312.6099999999997</v>
      </c>
      <c r="H72" s="212">
        <v>4117.2700000000004</v>
      </c>
      <c r="I72">
        <v>0</v>
      </c>
      <c r="J72" s="212">
        <v>70687.39</v>
      </c>
      <c r="K72" s="212">
        <v>66570.12</v>
      </c>
      <c r="L72" s="213">
        <v>0.06</v>
      </c>
      <c r="M72" s="213">
        <v>0.94</v>
      </c>
      <c r="N72" s="213">
        <v>0.06</v>
      </c>
      <c r="O72" s="213">
        <v>0.11</v>
      </c>
      <c r="P72" t="s">
        <v>662</v>
      </c>
      <c r="Q72" t="s">
        <v>663</v>
      </c>
    </row>
    <row r="73" spans="1:17" x14ac:dyDescent="0.25">
      <c r="A73" t="s">
        <v>782</v>
      </c>
      <c r="B73" t="s">
        <v>783</v>
      </c>
      <c r="C73" t="s">
        <v>661</v>
      </c>
      <c r="D73" t="s">
        <v>74</v>
      </c>
      <c r="E73" s="212">
        <v>25000</v>
      </c>
      <c r="F73">
        <v>0</v>
      </c>
      <c r="G73">
        <v>0</v>
      </c>
      <c r="H73">
        <v>0</v>
      </c>
      <c r="I73">
        <v>0</v>
      </c>
      <c r="J73" s="212">
        <v>25000</v>
      </c>
      <c r="K73" s="212">
        <v>25000</v>
      </c>
      <c r="L73" s="213">
        <v>0</v>
      </c>
      <c r="M73" s="213">
        <v>1</v>
      </c>
      <c r="N73" s="213">
        <v>0</v>
      </c>
      <c r="O73" s="213">
        <v>0</v>
      </c>
      <c r="P73" t="s">
        <v>662</v>
      </c>
      <c r="Q73" t="s">
        <v>663</v>
      </c>
    </row>
    <row r="74" spans="1:17" x14ac:dyDescent="0.25">
      <c r="A74" t="s">
        <v>784</v>
      </c>
      <c r="B74" t="s">
        <v>785</v>
      </c>
      <c r="C74" t="s">
        <v>661</v>
      </c>
      <c r="D74" t="s">
        <v>75</v>
      </c>
      <c r="E74" s="212">
        <v>35000</v>
      </c>
      <c r="F74">
        <v>0</v>
      </c>
      <c r="G74">
        <v>0</v>
      </c>
      <c r="H74">
        <v>75.17</v>
      </c>
      <c r="I74">
        <v>0</v>
      </c>
      <c r="J74" s="212">
        <v>35000</v>
      </c>
      <c r="K74" s="212">
        <v>34924.83</v>
      </c>
      <c r="L74" s="213">
        <v>0</v>
      </c>
      <c r="M74" s="213">
        <v>1</v>
      </c>
      <c r="N74" s="213">
        <v>0</v>
      </c>
      <c r="O74" s="213">
        <v>0</v>
      </c>
      <c r="P74" t="s">
        <v>662</v>
      </c>
      <c r="Q74" t="s">
        <v>663</v>
      </c>
    </row>
    <row r="75" spans="1:17" x14ac:dyDescent="0.25">
      <c r="A75" t="s">
        <v>786</v>
      </c>
      <c r="B75" t="s">
        <v>787</v>
      </c>
      <c r="C75" t="s">
        <v>661</v>
      </c>
      <c r="D75" t="s">
        <v>75</v>
      </c>
      <c r="E75" s="212">
        <v>15000</v>
      </c>
      <c r="F75">
        <v>0</v>
      </c>
      <c r="G75">
        <v>0</v>
      </c>
      <c r="H75">
        <v>0</v>
      </c>
      <c r="I75">
        <v>0</v>
      </c>
      <c r="J75" s="212">
        <v>15000</v>
      </c>
      <c r="K75" s="212">
        <v>15000</v>
      </c>
      <c r="L75" s="213">
        <v>0</v>
      </c>
      <c r="M75" s="213">
        <v>1</v>
      </c>
      <c r="N75" s="213">
        <v>0</v>
      </c>
      <c r="O75" s="213">
        <v>0</v>
      </c>
      <c r="P75" t="s">
        <v>662</v>
      </c>
      <c r="Q75" t="s">
        <v>663</v>
      </c>
    </row>
    <row r="76" spans="1:17" x14ac:dyDescent="0.25">
      <c r="A76" t="s">
        <v>788</v>
      </c>
      <c r="B76" t="s">
        <v>789</v>
      </c>
      <c r="C76" t="s">
        <v>661</v>
      </c>
      <c r="D76" t="s">
        <v>75</v>
      </c>
      <c r="E76" s="212">
        <v>75000</v>
      </c>
      <c r="F76">
        <v>0</v>
      </c>
      <c r="G76" s="212">
        <v>16833.57</v>
      </c>
      <c r="H76">
        <v>804.7</v>
      </c>
      <c r="I76">
        <v>492.9</v>
      </c>
      <c r="J76" s="212">
        <v>57673.53</v>
      </c>
      <c r="K76" s="212">
        <v>56868.83</v>
      </c>
      <c r="L76" s="213">
        <v>0.23</v>
      </c>
      <c r="M76" s="213">
        <v>0.77</v>
      </c>
      <c r="N76" s="213">
        <v>0.22</v>
      </c>
      <c r="O76" s="213">
        <v>0.24</v>
      </c>
      <c r="P76" t="s">
        <v>662</v>
      </c>
      <c r="Q76" t="s">
        <v>663</v>
      </c>
    </row>
    <row r="77" spans="1:17" x14ac:dyDescent="0.25">
      <c r="A77" t="s">
        <v>790</v>
      </c>
      <c r="B77" t="s">
        <v>791</v>
      </c>
      <c r="C77" t="s">
        <v>661</v>
      </c>
      <c r="D77" t="s">
        <v>75</v>
      </c>
      <c r="E77" s="212">
        <v>25000</v>
      </c>
      <c r="F77">
        <v>0</v>
      </c>
      <c r="G77">
        <v>0</v>
      </c>
      <c r="H77">
        <v>0</v>
      </c>
      <c r="I77">
        <v>0</v>
      </c>
      <c r="J77" s="212">
        <v>25000</v>
      </c>
      <c r="K77" s="212">
        <v>25000</v>
      </c>
      <c r="L77" s="213">
        <v>0</v>
      </c>
      <c r="M77" s="213">
        <v>1</v>
      </c>
      <c r="N77" s="213">
        <v>0</v>
      </c>
      <c r="O77" s="213">
        <v>0</v>
      </c>
      <c r="P77" t="s">
        <v>662</v>
      </c>
      <c r="Q77" t="s">
        <v>663</v>
      </c>
    </row>
    <row r="78" spans="1:17" x14ac:dyDescent="0.25">
      <c r="A78" t="s">
        <v>792</v>
      </c>
      <c r="B78" t="s">
        <v>793</v>
      </c>
      <c r="C78" t="s">
        <v>661</v>
      </c>
      <c r="D78" t="s">
        <v>110</v>
      </c>
      <c r="E78" s="212">
        <v>2000</v>
      </c>
      <c r="F78">
        <v>0</v>
      </c>
      <c r="G78" s="212">
        <v>1479.84</v>
      </c>
      <c r="H78">
        <v>395.16</v>
      </c>
      <c r="I78">
        <v>0</v>
      </c>
      <c r="J78">
        <v>520.16</v>
      </c>
      <c r="K78">
        <v>125</v>
      </c>
      <c r="L78" s="213">
        <v>0.74</v>
      </c>
      <c r="M78" s="213">
        <v>0.26</v>
      </c>
      <c r="N78" s="213">
        <v>0.74</v>
      </c>
      <c r="O78" s="213">
        <v>0.94</v>
      </c>
      <c r="P78" t="s">
        <v>662</v>
      </c>
      <c r="Q78" t="s">
        <v>663</v>
      </c>
    </row>
    <row r="79" spans="1:17" x14ac:dyDescent="0.25">
      <c r="A79" t="s">
        <v>794</v>
      </c>
      <c r="B79" t="s">
        <v>795</v>
      </c>
      <c r="C79" t="s">
        <v>661</v>
      </c>
      <c r="D79" t="s">
        <v>110</v>
      </c>
      <c r="E79" s="212">
        <v>1000</v>
      </c>
      <c r="F79">
        <v>0</v>
      </c>
      <c r="G79">
        <v>0</v>
      </c>
      <c r="H79">
        <v>0</v>
      </c>
      <c r="I79">
        <v>0</v>
      </c>
      <c r="J79" s="212">
        <v>1000</v>
      </c>
      <c r="K79" s="212">
        <v>1000</v>
      </c>
      <c r="L79" s="213">
        <v>0</v>
      </c>
      <c r="M79" s="213">
        <v>1</v>
      </c>
      <c r="N79" s="213">
        <v>0</v>
      </c>
      <c r="O79" s="213">
        <v>0</v>
      </c>
      <c r="P79" t="s">
        <v>662</v>
      </c>
      <c r="Q79" t="s">
        <v>663</v>
      </c>
    </row>
    <row r="80" spans="1:17" x14ac:dyDescent="0.25">
      <c r="A80" t="s">
        <v>796</v>
      </c>
      <c r="B80" t="s">
        <v>797</v>
      </c>
      <c r="C80" t="s">
        <v>661</v>
      </c>
      <c r="D80" t="s">
        <v>110</v>
      </c>
      <c r="E80" s="212">
        <v>2000</v>
      </c>
      <c r="F80">
        <v>0</v>
      </c>
      <c r="G80">
        <v>0</v>
      </c>
      <c r="H80">
        <v>0</v>
      </c>
      <c r="I80">
        <v>0</v>
      </c>
      <c r="J80" s="212">
        <v>2000</v>
      </c>
      <c r="K80" s="212">
        <v>2000</v>
      </c>
      <c r="L80" s="213">
        <v>0</v>
      </c>
      <c r="M80" s="213">
        <v>1</v>
      </c>
      <c r="N80" s="213">
        <v>0</v>
      </c>
      <c r="O80" s="213">
        <v>0</v>
      </c>
      <c r="P80" t="s">
        <v>662</v>
      </c>
      <c r="Q80" t="s">
        <v>663</v>
      </c>
    </row>
    <row r="81" spans="1:17" x14ac:dyDescent="0.25">
      <c r="A81" t="s">
        <v>798</v>
      </c>
      <c r="B81" t="s">
        <v>799</v>
      </c>
      <c r="C81" t="s">
        <v>661</v>
      </c>
      <c r="D81" t="s">
        <v>799</v>
      </c>
      <c r="E81" s="212">
        <v>84309.92</v>
      </c>
      <c r="F81">
        <v>0</v>
      </c>
      <c r="G81" s="212">
        <v>15956.25</v>
      </c>
      <c r="H81" s="212">
        <v>1696.54</v>
      </c>
      <c r="I81">
        <v>749.65</v>
      </c>
      <c r="J81" s="212">
        <v>67604.02</v>
      </c>
      <c r="K81" s="212">
        <v>65907.48</v>
      </c>
      <c r="L81" s="213">
        <v>0.2</v>
      </c>
      <c r="M81" s="213">
        <v>0.8</v>
      </c>
      <c r="N81" s="213">
        <v>0.19</v>
      </c>
      <c r="O81" s="213">
        <v>0.22</v>
      </c>
      <c r="P81" t="s">
        <v>662</v>
      </c>
      <c r="Q81" t="s">
        <v>663</v>
      </c>
    </row>
    <row r="82" spans="1:17" x14ac:dyDescent="0.25">
      <c r="A82" t="s">
        <v>800</v>
      </c>
      <c r="B82" t="s">
        <v>801</v>
      </c>
      <c r="C82" t="s">
        <v>661</v>
      </c>
      <c r="D82" t="s">
        <v>42</v>
      </c>
      <c r="E82" s="212">
        <v>2000</v>
      </c>
      <c r="F82">
        <v>0</v>
      </c>
      <c r="G82" s="212">
        <v>1775.75</v>
      </c>
      <c r="H82" s="212">
        <v>1646.26</v>
      </c>
      <c r="I82">
        <v>0</v>
      </c>
      <c r="J82">
        <v>224.25</v>
      </c>
      <c r="K82" s="212">
        <v>-1422.01</v>
      </c>
      <c r="L82" s="213">
        <v>0.89</v>
      </c>
      <c r="M82" s="213">
        <v>0.11</v>
      </c>
      <c r="N82" s="213">
        <v>0.89</v>
      </c>
      <c r="O82" s="213">
        <v>1.71</v>
      </c>
      <c r="P82" t="s">
        <v>662</v>
      </c>
      <c r="Q82" t="s">
        <v>663</v>
      </c>
    </row>
    <row r="83" spans="1:17" x14ac:dyDescent="0.25">
      <c r="A83" t="s">
        <v>802</v>
      </c>
      <c r="B83" t="s">
        <v>803</v>
      </c>
      <c r="C83" t="s">
        <v>661</v>
      </c>
      <c r="D83" t="s">
        <v>42</v>
      </c>
      <c r="E83" s="212">
        <v>15000</v>
      </c>
      <c r="F83">
        <v>0</v>
      </c>
      <c r="G83" s="212">
        <v>10842.97</v>
      </c>
      <c r="H83" s="212">
        <v>2522.3200000000002</v>
      </c>
      <c r="I83">
        <v>0</v>
      </c>
      <c r="J83" s="212">
        <v>4157.03</v>
      </c>
      <c r="K83" s="212">
        <v>1634.71</v>
      </c>
      <c r="L83" s="213">
        <v>0.72</v>
      </c>
      <c r="M83" s="213">
        <v>0.28000000000000003</v>
      </c>
      <c r="N83" s="213">
        <v>0.72</v>
      </c>
      <c r="O83" s="213">
        <v>0.89</v>
      </c>
      <c r="P83" t="s">
        <v>662</v>
      </c>
      <c r="Q83" t="s">
        <v>663</v>
      </c>
    </row>
    <row r="84" spans="1:17" x14ac:dyDescent="0.25">
      <c r="A84" t="s">
        <v>804</v>
      </c>
      <c r="B84" t="s">
        <v>805</v>
      </c>
      <c r="C84" t="s">
        <v>661</v>
      </c>
      <c r="D84" t="s">
        <v>42</v>
      </c>
      <c r="E84" s="212">
        <v>3000</v>
      </c>
      <c r="F84">
        <v>0</v>
      </c>
      <c r="G84">
        <v>392.43</v>
      </c>
      <c r="H84">
        <v>0</v>
      </c>
      <c r="I84">
        <v>0</v>
      </c>
      <c r="J84" s="212">
        <v>2607.5700000000002</v>
      </c>
      <c r="K84" s="212">
        <v>2607.5700000000002</v>
      </c>
      <c r="L84" s="213">
        <v>0.13</v>
      </c>
      <c r="M84" s="213">
        <v>0.87</v>
      </c>
      <c r="N84" s="213">
        <v>0.13</v>
      </c>
      <c r="O84" s="213">
        <v>0.13</v>
      </c>
      <c r="P84" t="s">
        <v>662</v>
      </c>
      <c r="Q84" t="s">
        <v>663</v>
      </c>
    </row>
    <row r="85" spans="1:17" x14ac:dyDescent="0.25">
      <c r="A85" t="s">
        <v>806</v>
      </c>
      <c r="B85" t="s">
        <v>807</v>
      </c>
      <c r="C85" t="s">
        <v>661</v>
      </c>
      <c r="D85" t="s">
        <v>43</v>
      </c>
      <c r="E85" s="212">
        <v>34000</v>
      </c>
      <c r="F85">
        <v>0</v>
      </c>
      <c r="G85">
        <v>0</v>
      </c>
      <c r="H85">
        <v>0</v>
      </c>
      <c r="I85">
        <v>0</v>
      </c>
      <c r="J85" s="212">
        <v>34000</v>
      </c>
      <c r="K85" s="212">
        <v>34000</v>
      </c>
      <c r="L85" s="213">
        <v>0</v>
      </c>
      <c r="M85" s="213">
        <v>1</v>
      </c>
      <c r="N85" s="213">
        <v>0</v>
      </c>
      <c r="O85" s="213">
        <v>0</v>
      </c>
      <c r="P85" t="s">
        <v>662</v>
      </c>
      <c r="Q85" t="s">
        <v>663</v>
      </c>
    </row>
    <row r="86" spans="1:17" x14ac:dyDescent="0.25">
      <c r="A86" t="s">
        <v>808</v>
      </c>
      <c r="B86" t="s">
        <v>809</v>
      </c>
      <c r="C86" t="s">
        <v>661</v>
      </c>
      <c r="D86" t="s">
        <v>43</v>
      </c>
      <c r="E86" s="212">
        <v>8000</v>
      </c>
      <c r="F86">
        <v>0</v>
      </c>
      <c r="G86">
        <v>0</v>
      </c>
      <c r="H86">
        <v>0</v>
      </c>
      <c r="I86">
        <v>0</v>
      </c>
      <c r="J86" s="212">
        <v>8000</v>
      </c>
      <c r="K86" s="212">
        <v>8000</v>
      </c>
      <c r="L86" s="213">
        <v>0</v>
      </c>
      <c r="M86" s="213">
        <v>1</v>
      </c>
      <c r="N86" s="213">
        <v>0</v>
      </c>
      <c r="O86" s="213">
        <v>0</v>
      </c>
      <c r="P86" t="s">
        <v>662</v>
      </c>
      <c r="Q86" t="s">
        <v>663</v>
      </c>
    </row>
    <row r="87" spans="1:17" x14ac:dyDescent="0.25">
      <c r="A87" t="s">
        <v>810</v>
      </c>
      <c r="B87" t="s">
        <v>811</v>
      </c>
      <c r="C87" t="s">
        <v>661</v>
      </c>
      <c r="D87" t="s">
        <v>43</v>
      </c>
      <c r="E87" s="212">
        <v>5000</v>
      </c>
      <c r="F87">
        <v>0</v>
      </c>
      <c r="G87">
        <v>0</v>
      </c>
      <c r="H87">
        <v>0</v>
      </c>
      <c r="I87">
        <v>0</v>
      </c>
      <c r="J87" s="212">
        <v>5000</v>
      </c>
      <c r="K87" s="212">
        <v>5000</v>
      </c>
      <c r="L87" s="213">
        <v>0</v>
      </c>
      <c r="M87" s="213">
        <v>1</v>
      </c>
      <c r="N87" s="213">
        <v>0</v>
      </c>
      <c r="O87" s="213">
        <v>0</v>
      </c>
      <c r="P87" t="s">
        <v>662</v>
      </c>
      <c r="Q87" t="s">
        <v>663</v>
      </c>
    </row>
    <row r="88" spans="1:17" x14ac:dyDescent="0.25">
      <c r="A88" t="s">
        <v>812</v>
      </c>
      <c r="B88" t="s">
        <v>813</v>
      </c>
      <c r="C88" t="s">
        <v>661</v>
      </c>
      <c r="D88" t="s">
        <v>43</v>
      </c>
      <c r="E88" s="212">
        <v>3000</v>
      </c>
      <c r="F88">
        <v>0</v>
      </c>
      <c r="G88" s="212">
        <v>1560.88</v>
      </c>
      <c r="H88">
        <v>0</v>
      </c>
      <c r="I88">
        <v>0</v>
      </c>
      <c r="J88" s="212">
        <v>1439.12</v>
      </c>
      <c r="K88" s="212">
        <v>1439.12</v>
      </c>
      <c r="L88" s="213">
        <v>0.52</v>
      </c>
      <c r="M88" s="213">
        <v>0.48</v>
      </c>
      <c r="N88" s="213">
        <v>0.52</v>
      </c>
      <c r="O88" s="213">
        <v>0.52</v>
      </c>
      <c r="P88" t="s">
        <v>662</v>
      </c>
      <c r="Q88" t="s">
        <v>663</v>
      </c>
    </row>
    <row r="89" spans="1:17" x14ac:dyDescent="0.25">
      <c r="A89" t="s">
        <v>814</v>
      </c>
      <c r="B89" t="s">
        <v>815</v>
      </c>
      <c r="C89" t="s">
        <v>661</v>
      </c>
      <c r="D89" t="s">
        <v>544</v>
      </c>
      <c r="E89" s="212">
        <v>30000</v>
      </c>
      <c r="F89">
        <v>0</v>
      </c>
      <c r="G89" s="212">
        <f>11172.37-6671.1</f>
        <v>4501.2700000000004</v>
      </c>
      <c r="H89">
        <v>459.32</v>
      </c>
      <c r="I89">
        <v>0</v>
      </c>
      <c r="J89" s="212">
        <f>+E89-G89</f>
        <v>25498.73</v>
      </c>
      <c r="K89" s="212">
        <f>+E89-G89-H89</f>
        <v>25039.41</v>
      </c>
      <c r="L89" s="213">
        <v>0.37</v>
      </c>
      <c r="M89" s="213">
        <v>0.63</v>
      </c>
      <c r="N89" s="213">
        <v>0.37</v>
      </c>
      <c r="O89" s="213">
        <v>0.39</v>
      </c>
      <c r="P89" t="s">
        <v>662</v>
      </c>
      <c r="Q89" t="s">
        <v>663</v>
      </c>
    </row>
    <row r="90" spans="1:17" x14ac:dyDescent="0.25">
      <c r="J90" s="212"/>
    </row>
    <row r="91" spans="1:17" x14ac:dyDescent="0.25">
      <c r="J91" s="212"/>
    </row>
    <row r="93" spans="1:17" x14ac:dyDescent="0.25">
      <c r="G93" s="212"/>
    </row>
    <row r="94" spans="1:17" x14ac:dyDescent="0.25">
      <c r="G94" s="212"/>
    </row>
    <row r="95" spans="1:17" x14ac:dyDescent="0.25">
      <c r="G95" s="212"/>
    </row>
    <row r="96" spans="1:17" x14ac:dyDescent="0.25">
      <c r="G96" s="212"/>
    </row>
  </sheetData>
  <autoFilter ref="A14:Q89" xr:uid="{5725FC73-F713-429A-9A25-863F98E005F2}"/>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D1F89-8E4A-405C-BE37-1435959692E7}">
  <dimension ref="A1:O330"/>
  <sheetViews>
    <sheetView topLeftCell="F290" workbookViewId="0">
      <selection activeCell="J329" sqref="J329"/>
    </sheetView>
  </sheetViews>
  <sheetFormatPr defaultRowHeight="15" x14ac:dyDescent="0.25"/>
  <cols>
    <col min="2" max="2" width="23.140625" customWidth="1"/>
    <col min="3" max="3" width="40.7109375" customWidth="1"/>
    <col min="4" max="4" width="29" customWidth="1"/>
    <col min="5" max="5" width="19.7109375" customWidth="1"/>
    <col min="6" max="6" width="45.42578125" customWidth="1"/>
    <col min="7" max="7" width="47.42578125" customWidth="1"/>
    <col min="8" max="8" width="18.85546875" customWidth="1"/>
    <col min="12" max="12" width="13.85546875" customWidth="1"/>
    <col min="13" max="13" width="30.140625" customWidth="1"/>
    <col min="14" max="14" width="28.7109375" customWidth="1"/>
    <col min="15" max="15" width="26.85546875" style="34" customWidth="1"/>
  </cols>
  <sheetData>
    <row r="1" spans="1:15" s="241" customFormat="1" x14ac:dyDescent="0.25">
      <c r="A1" s="239" t="s">
        <v>1324</v>
      </c>
      <c r="B1" s="239" t="s">
        <v>1325</v>
      </c>
      <c r="C1" s="239" t="s">
        <v>1326</v>
      </c>
      <c r="D1" s="239" t="s">
        <v>1327</v>
      </c>
      <c r="E1" s="239" t="s">
        <v>1328</v>
      </c>
      <c r="F1" s="239" t="s">
        <v>1329</v>
      </c>
      <c r="G1" s="239" t="s">
        <v>1330</v>
      </c>
      <c r="H1" s="239" t="s">
        <v>1331</v>
      </c>
      <c r="I1" s="239" t="s">
        <v>1332</v>
      </c>
      <c r="J1" s="239" t="s">
        <v>1333</v>
      </c>
      <c r="K1" s="239" t="s">
        <v>1334</v>
      </c>
      <c r="L1" s="239" t="s">
        <v>1335</v>
      </c>
      <c r="M1" s="239" t="s">
        <v>1336</v>
      </c>
      <c r="N1" s="239" t="s">
        <v>1337</v>
      </c>
      <c r="O1" s="240"/>
    </row>
    <row r="2" spans="1:15" x14ac:dyDescent="0.25">
      <c r="A2">
        <v>21.3</v>
      </c>
      <c r="B2" t="s">
        <v>1338</v>
      </c>
      <c r="C2" t="s">
        <v>1339</v>
      </c>
      <c r="D2" t="s">
        <v>1340</v>
      </c>
      <c r="E2" t="s">
        <v>1341</v>
      </c>
      <c r="F2" t="s">
        <v>1342</v>
      </c>
      <c r="G2" t="s">
        <v>1343</v>
      </c>
      <c r="H2" s="242">
        <v>44839</v>
      </c>
      <c r="J2" s="243">
        <v>45221</v>
      </c>
      <c r="L2">
        <v>40</v>
      </c>
      <c r="N2" t="s">
        <v>1344</v>
      </c>
      <c r="O2"/>
    </row>
    <row r="3" spans="1:15" x14ac:dyDescent="0.25">
      <c r="A3">
        <v>21.1</v>
      </c>
      <c r="B3" t="s">
        <v>1345</v>
      </c>
      <c r="C3" t="s">
        <v>1346</v>
      </c>
      <c r="D3" t="s">
        <v>1347</v>
      </c>
      <c r="E3" t="s">
        <v>1341</v>
      </c>
      <c r="F3" t="s">
        <v>1348</v>
      </c>
      <c r="G3" t="s">
        <v>1349</v>
      </c>
      <c r="H3" s="242">
        <v>44866</v>
      </c>
      <c r="J3" s="243">
        <v>45221</v>
      </c>
      <c r="L3" s="244">
        <v>2149</v>
      </c>
      <c r="M3" t="s">
        <v>1350</v>
      </c>
      <c r="N3" t="s">
        <v>1344</v>
      </c>
      <c r="O3"/>
    </row>
    <row r="4" spans="1:15" x14ac:dyDescent="0.25">
      <c r="A4">
        <v>21.1</v>
      </c>
      <c r="B4" t="s">
        <v>1345</v>
      </c>
      <c r="C4" t="s">
        <v>1346</v>
      </c>
      <c r="D4" t="s">
        <v>1347</v>
      </c>
      <c r="E4" t="s">
        <v>1341</v>
      </c>
      <c r="F4" t="s">
        <v>1348</v>
      </c>
      <c r="G4" t="s">
        <v>1349</v>
      </c>
      <c r="H4" s="242">
        <v>44866</v>
      </c>
      <c r="J4" s="243">
        <v>45221</v>
      </c>
      <c r="L4">
        <v>-74</v>
      </c>
      <c r="M4" t="s">
        <v>1350</v>
      </c>
      <c r="N4" t="s">
        <v>1344</v>
      </c>
      <c r="O4"/>
    </row>
    <row r="5" spans="1:15" x14ac:dyDescent="0.25">
      <c r="A5">
        <v>20.100000000000001</v>
      </c>
      <c r="B5" t="s">
        <v>1351</v>
      </c>
      <c r="C5" t="s">
        <v>1352</v>
      </c>
      <c r="D5" t="s">
        <v>1353</v>
      </c>
      <c r="E5" t="s">
        <v>1341</v>
      </c>
      <c r="F5" t="s">
        <v>1353</v>
      </c>
      <c r="G5" t="s">
        <v>1343</v>
      </c>
      <c r="H5" s="242">
        <v>45048</v>
      </c>
      <c r="J5" s="243">
        <v>45039</v>
      </c>
      <c r="L5">
        <v>188</v>
      </c>
      <c r="M5" t="s">
        <v>1354</v>
      </c>
      <c r="N5" t="s">
        <v>1355</v>
      </c>
      <c r="O5"/>
    </row>
    <row r="6" spans="1:15" x14ac:dyDescent="0.25">
      <c r="A6">
        <v>22.3</v>
      </c>
      <c r="B6" t="s">
        <v>1356</v>
      </c>
      <c r="C6" t="s">
        <v>1357</v>
      </c>
      <c r="D6" t="s">
        <v>1358</v>
      </c>
      <c r="E6" t="s">
        <v>1341</v>
      </c>
      <c r="F6" t="s">
        <v>1359</v>
      </c>
      <c r="G6" t="s">
        <v>1343</v>
      </c>
      <c r="H6" s="242">
        <v>44824</v>
      </c>
      <c r="J6" s="243">
        <v>45221</v>
      </c>
      <c r="L6">
        <v>-12</v>
      </c>
      <c r="M6" t="s">
        <v>1360</v>
      </c>
      <c r="N6" t="s">
        <v>1344</v>
      </c>
      <c r="O6"/>
    </row>
    <row r="7" spans="1:15" x14ac:dyDescent="0.25">
      <c r="A7">
        <v>21.1</v>
      </c>
      <c r="B7" t="s">
        <v>1345</v>
      </c>
      <c r="C7" t="s">
        <v>1346</v>
      </c>
      <c r="D7" t="s">
        <v>1347</v>
      </c>
      <c r="E7" t="s">
        <v>1341</v>
      </c>
      <c r="F7" t="s">
        <v>1361</v>
      </c>
      <c r="G7" t="s">
        <v>1349</v>
      </c>
      <c r="H7" s="242">
        <v>44866</v>
      </c>
      <c r="J7" s="243">
        <v>45252</v>
      </c>
      <c r="L7" s="244">
        <v>2387</v>
      </c>
      <c r="M7" t="s">
        <v>1350</v>
      </c>
      <c r="N7" t="s">
        <v>1344</v>
      </c>
      <c r="O7"/>
    </row>
    <row r="8" spans="1:15" x14ac:dyDescent="0.25">
      <c r="A8">
        <v>2.2999999999999998</v>
      </c>
      <c r="B8" t="s">
        <v>1362</v>
      </c>
      <c r="C8" t="s">
        <v>1363</v>
      </c>
      <c r="D8" t="s">
        <v>1364</v>
      </c>
      <c r="E8" t="s">
        <v>1341</v>
      </c>
      <c r="F8" t="s">
        <v>1365</v>
      </c>
      <c r="G8" t="s">
        <v>1349</v>
      </c>
      <c r="H8" s="242">
        <v>44866</v>
      </c>
      <c r="J8" s="243">
        <v>45252</v>
      </c>
      <c r="L8" s="244">
        <v>2984</v>
      </c>
      <c r="M8" t="s">
        <v>1350</v>
      </c>
      <c r="N8" t="s">
        <v>1344</v>
      </c>
      <c r="O8"/>
    </row>
    <row r="9" spans="1:15" x14ac:dyDescent="0.25">
      <c r="A9">
        <v>21.3</v>
      </c>
      <c r="B9" t="s">
        <v>1338</v>
      </c>
      <c r="C9" t="s">
        <v>1366</v>
      </c>
      <c r="D9" t="s">
        <v>1367</v>
      </c>
      <c r="E9" t="s">
        <v>1341</v>
      </c>
      <c r="F9" t="s">
        <v>1368</v>
      </c>
      <c r="G9" t="s">
        <v>1349</v>
      </c>
      <c r="H9" s="242">
        <v>44866</v>
      </c>
      <c r="J9" s="243">
        <v>45252</v>
      </c>
      <c r="L9" s="244">
        <v>2984</v>
      </c>
      <c r="M9" t="s">
        <v>1350</v>
      </c>
      <c r="N9" t="s">
        <v>1344</v>
      </c>
      <c r="O9"/>
    </row>
    <row r="10" spans="1:15" x14ac:dyDescent="0.25">
      <c r="A10">
        <v>21.3</v>
      </c>
      <c r="B10" t="s">
        <v>1338</v>
      </c>
      <c r="C10" t="s">
        <v>1369</v>
      </c>
      <c r="D10" t="s">
        <v>1370</v>
      </c>
      <c r="E10" t="s">
        <v>1341</v>
      </c>
      <c r="F10" t="s">
        <v>1371</v>
      </c>
      <c r="G10" t="s">
        <v>1349</v>
      </c>
      <c r="H10" s="242">
        <v>44866</v>
      </c>
      <c r="J10" s="243">
        <v>45252</v>
      </c>
      <c r="L10" s="244">
        <v>2984</v>
      </c>
      <c r="M10" t="s">
        <v>1350</v>
      </c>
      <c r="N10" t="s">
        <v>1344</v>
      </c>
      <c r="O10"/>
    </row>
    <row r="11" spans="1:15" x14ac:dyDescent="0.25">
      <c r="A11">
        <v>21.1</v>
      </c>
      <c r="B11" t="s">
        <v>1345</v>
      </c>
      <c r="C11" t="s">
        <v>1346</v>
      </c>
      <c r="D11" t="s">
        <v>1347</v>
      </c>
      <c r="E11" t="s">
        <v>1341</v>
      </c>
      <c r="F11" t="s">
        <v>1361</v>
      </c>
      <c r="G11" t="s">
        <v>1349</v>
      </c>
      <c r="H11" s="242">
        <v>44866</v>
      </c>
      <c r="J11" s="243">
        <v>45252</v>
      </c>
      <c r="L11">
        <v>59</v>
      </c>
      <c r="M11" t="s">
        <v>1350</v>
      </c>
      <c r="N11" t="s">
        <v>1344</v>
      </c>
      <c r="O11"/>
    </row>
    <row r="12" spans="1:15" x14ac:dyDescent="0.25">
      <c r="A12">
        <v>2.2999999999999998</v>
      </c>
      <c r="B12" t="s">
        <v>1362</v>
      </c>
      <c r="C12" t="s">
        <v>1363</v>
      </c>
      <c r="D12" t="s">
        <v>1364</v>
      </c>
      <c r="E12" t="s">
        <v>1341</v>
      </c>
      <c r="F12" t="s">
        <v>1365</v>
      </c>
      <c r="G12" t="s">
        <v>1349</v>
      </c>
      <c r="H12" s="242">
        <v>44866</v>
      </c>
      <c r="J12" s="243">
        <v>45252</v>
      </c>
      <c r="L12">
        <v>74</v>
      </c>
      <c r="M12" t="s">
        <v>1350</v>
      </c>
      <c r="N12" t="s">
        <v>1344</v>
      </c>
      <c r="O12"/>
    </row>
    <row r="13" spans="1:15" x14ac:dyDescent="0.25">
      <c r="A13">
        <v>21.3</v>
      </c>
      <c r="B13" t="s">
        <v>1338</v>
      </c>
      <c r="C13" t="s">
        <v>1366</v>
      </c>
      <c r="D13" t="s">
        <v>1367</v>
      </c>
      <c r="E13" t="s">
        <v>1341</v>
      </c>
      <c r="F13" t="s">
        <v>1368</v>
      </c>
      <c r="G13" t="s">
        <v>1349</v>
      </c>
      <c r="H13" s="242">
        <v>44866</v>
      </c>
      <c r="J13" s="243">
        <v>45252</v>
      </c>
      <c r="L13">
        <v>74</v>
      </c>
      <c r="M13" t="s">
        <v>1350</v>
      </c>
      <c r="N13" t="s">
        <v>1344</v>
      </c>
      <c r="O13"/>
    </row>
    <row r="14" spans="1:15" x14ac:dyDescent="0.25">
      <c r="A14">
        <v>21.3</v>
      </c>
      <c r="B14" t="s">
        <v>1338</v>
      </c>
      <c r="C14" t="s">
        <v>1369</v>
      </c>
      <c r="D14" t="s">
        <v>1370</v>
      </c>
      <c r="E14" t="s">
        <v>1341</v>
      </c>
      <c r="F14" t="s">
        <v>1371</v>
      </c>
      <c r="G14" t="s">
        <v>1349</v>
      </c>
      <c r="H14" s="242">
        <v>44866</v>
      </c>
      <c r="J14" s="243">
        <v>45252</v>
      </c>
      <c r="L14">
        <v>74</v>
      </c>
      <c r="M14" t="s">
        <v>1350</v>
      </c>
      <c r="N14" t="s">
        <v>1344</v>
      </c>
      <c r="O14"/>
    </row>
    <row r="15" spans="1:15" x14ac:dyDescent="0.25">
      <c r="A15">
        <v>20.100000000000001</v>
      </c>
      <c r="B15" t="s">
        <v>1351</v>
      </c>
      <c r="C15" t="s">
        <v>1372</v>
      </c>
      <c r="D15" t="s">
        <v>1373</v>
      </c>
      <c r="E15" t="s">
        <v>1341</v>
      </c>
      <c r="F15" t="s">
        <v>1374</v>
      </c>
      <c r="G15" t="s">
        <v>1349</v>
      </c>
      <c r="H15" s="242">
        <v>44839</v>
      </c>
      <c r="J15" s="243">
        <v>45252</v>
      </c>
      <c r="L15" s="244">
        <v>2386</v>
      </c>
      <c r="M15" t="s">
        <v>1375</v>
      </c>
      <c r="N15" t="s">
        <v>1344</v>
      </c>
      <c r="O15"/>
    </row>
    <row r="16" spans="1:15" x14ac:dyDescent="0.25">
      <c r="A16">
        <v>20.100000000000001</v>
      </c>
      <c r="B16" t="s">
        <v>1351</v>
      </c>
      <c r="C16" t="s">
        <v>1372</v>
      </c>
      <c r="D16" t="s">
        <v>1373</v>
      </c>
      <c r="E16" t="s">
        <v>1341</v>
      </c>
      <c r="F16" t="s">
        <v>1374</v>
      </c>
      <c r="G16" t="s">
        <v>1349</v>
      </c>
      <c r="H16" s="242">
        <v>44839</v>
      </c>
      <c r="J16" s="243">
        <v>45252</v>
      </c>
      <c r="L16">
        <v>60</v>
      </c>
      <c r="M16" t="s">
        <v>1375</v>
      </c>
      <c r="N16" t="s">
        <v>1344</v>
      </c>
      <c r="O16"/>
    </row>
    <row r="17" spans="1:14" customFormat="1" x14ac:dyDescent="0.25">
      <c r="A17">
        <v>20.2</v>
      </c>
      <c r="B17" t="s">
        <v>1376</v>
      </c>
      <c r="C17" t="s">
        <v>1377</v>
      </c>
      <c r="D17" t="s">
        <v>1378</v>
      </c>
      <c r="E17" t="s">
        <v>1341</v>
      </c>
      <c r="F17" t="s">
        <v>1378</v>
      </c>
      <c r="G17" t="s">
        <v>1343</v>
      </c>
      <c r="H17" s="242">
        <v>44722</v>
      </c>
      <c r="J17" s="243">
        <v>45099</v>
      </c>
      <c r="L17">
        <v>684</v>
      </c>
      <c r="M17" t="s">
        <v>1354</v>
      </c>
      <c r="N17" t="s">
        <v>1344</v>
      </c>
    </row>
    <row r="18" spans="1:14" customFormat="1" x14ac:dyDescent="0.25">
      <c r="A18">
        <v>22.3</v>
      </c>
      <c r="B18" t="s">
        <v>1356</v>
      </c>
      <c r="C18" t="s">
        <v>1357</v>
      </c>
      <c r="D18" t="s">
        <v>1379</v>
      </c>
      <c r="E18" t="s">
        <v>1341</v>
      </c>
      <c r="F18" t="s">
        <v>1380</v>
      </c>
      <c r="G18" t="s">
        <v>1343</v>
      </c>
      <c r="H18" s="242">
        <v>44825</v>
      </c>
      <c r="J18" s="243">
        <v>45221</v>
      </c>
      <c r="L18">
        <v>-12</v>
      </c>
      <c r="M18" t="s">
        <v>1360</v>
      </c>
      <c r="N18" t="s">
        <v>1344</v>
      </c>
    </row>
    <row r="19" spans="1:14" customFormat="1" x14ac:dyDescent="0.25">
      <c r="A19">
        <v>22.3</v>
      </c>
      <c r="B19" t="s">
        <v>1356</v>
      </c>
      <c r="C19" t="s">
        <v>1357</v>
      </c>
      <c r="D19" t="s">
        <v>1358</v>
      </c>
      <c r="E19" t="s">
        <v>1341</v>
      </c>
      <c r="F19" t="s">
        <v>1359</v>
      </c>
      <c r="G19" t="s">
        <v>1343</v>
      </c>
      <c r="H19" s="242">
        <v>44824</v>
      </c>
      <c r="J19" s="243">
        <v>45221</v>
      </c>
      <c r="L19">
        <v>398</v>
      </c>
      <c r="M19" t="s">
        <v>1360</v>
      </c>
      <c r="N19" t="s">
        <v>1344</v>
      </c>
    </row>
    <row r="20" spans="1:14" customFormat="1" x14ac:dyDescent="0.25">
      <c r="A20">
        <v>22.3</v>
      </c>
      <c r="B20" t="s">
        <v>1356</v>
      </c>
      <c r="C20" t="s">
        <v>1357</v>
      </c>
      <c r="D20" t="s">
        <v>1379</v>
      </c>
      <c r="E20" t="s">
        <v>1341</v>
      </c>
      <c r="F20" t="s">
        <v>1380</v>
      </c>
      <c r="G20" t="s">
        <v>1343</v>
      </c>
      <c r="H20" s="242">
        <v>44825</v>
      </c>
      <c r="J20" s="243">
        <v>45221</v>
      </c>
      <c r="L20">
        <v>398</v>
      </c>
      <c r="M20" t="s">
        <v>1360</v>
      </c>
      <c r="N20" t="s">
        <v>1344</v>
      </c>
    </row>
    <row r="21" spans="1:14" customFormat="1" x14ac:dyDescent="0.25">
      <c r="A21">
        <v>22.3</v>
      </c>
      <c r="B21" t="s">
        <v>1356</v>
      </c>
      <c r="C21" t="s">
        <v>1357</v>
      </c>
      <c r="D21" t="s">
        <v>1381</v>
      </c>
      <c r="E21" t="s">
        <v>1341</v>
      </c>
      <c r="F21" t="s">
        <v>1382</v>
      </c>
      <c r="G21" t="s">
        <v>1343</v>
      </c>
      <c r="H21" s="242">
        <v>44824</v>
      </c>
      <c r="J21" s="243">
        <v>45221</v>
      </c>
      <c r="L21">
        <v>-13</v>
      </c>
      <c r="M21" t="s">
        <v>1360</v>
      </c>
      <c r="N21" t="s">
        <v>1344</v>
      </c>
    </row>
    <row r="22" spans="1:14" customFormat="1" x14ac:dyDescent="0.25">
      <c r="A22">
        <v>20.100000000000001</v>
      </c>
      <c r="B22" t="s">
        <v>1351</v>
      </c>
      <c r="C22" t="s">
        <v>1372</v>
      </c>
      <c r="D22" t="s">
        <v>1373</v>
      </c>
      <c r="E22" t="s">
        <v>1341</v>
      </c>
      <c r="F22" t="s">
        <v>1383</v>
      </c>
      <c r="G22" t="s">
        <v>1349</v>
      </c>
      <c r="H22" s="242">
        <v>44839</v>
      </c>
      <c r="J22" s="243">
        <v>45221</v>
      </c>
      <c r="L22">
        <v>477</v>
      </c>
      <c r="M22" t="s">
        <v>1375</v>
      </c>
      <c r="N22" t="s">
        <v>1344</v>
      </c>
    </row>
    <row r="23" spans="1:14" customFormat="1" x14ac:dyDescent="0.25">
      <c r="A23">
        <v>20.100000000000001</v>
      </c>
      <c r="B23" t="s">
        <v>1351</v>
      </c>
      <c r="C23" t="s">
        <v>1372</v>
      </c>
      <c r="D23" t="s">
        <v>1373</v>
      </c>
      <c r="E23" t="s">
        <v>1341</v>
      </c>
      <c r="F23" t="s">
        <v>1383</v>
      </c>
      <c r="G23" t="s">
        <v>1349</v>
      </c>
      <c r="H23" s="242">
        <v>44839</v>
      </c>
      <c r="J23" s="243">
        <v>45221</v>
      </c>
      <c r="L23">
        <v>-16</v>
      </c>
      <c r="M23" t="s">
        <v>1375</v>
      </c>
      <c r="N23" t="s">
        <v>1344</v>
      </c>
    </row>
    <row r="24" spans="1:14" customFormat="1" x14ac:dyDescent="0.25">
      <c r="A24">
        <v>22.3</v>
      </c>
      <c r="B24" t="s">
        <v>1356</v>
      </c>
      <c r="C24" t="s">
        <v>1357</v>
      </c>
      <c r="D24" t="s">
        <v>1381</v>
      </c>
      <c r="E24" t="s">
        <v>1341</v>
      </c>
      <c r="F24" t="s">
        <v>1382</v>
      </c>
      <c r="G24" t="s">
        <v>1343</v>
      </c>
      <c r="H24" s="242">
        <v>44824</v>
      </c>
      <c r="J24" s="243">
        <v>45221</v>
      </c>
      <c r="L24">
        <v>398</v>
      </c>
      <c r="M24" t="s">
        <v>1360</v>
      </c>
      <c r="N24" t="s">
        <v>1344</v>
      </c>
    </row>
    <row r="25" spans="1:14" customFormat="1" x14ac:dyDescent="0.25">
      <c r="A25">
        <v>21.3</v>
      </c>
      <c r="B25" t="s">
        <v>1338</v>
      </c>
      <c r="C25" t="s">
        <v>1384</v>
      </c>
      <c r="D25" t="s">
        <v>1385</v>
      </c>
      <c r="E25" t="s">
        <v>1341</v>
      </c>
      <c r="F25" t="s">
        <v>1385</v>
      </c>
      <c r="G25" t="s">
        <v>1343</v>
      </c>
      <c r="H25" s="242">
        <v>44731</v>
      </c>
      <c r="J25" s="243">
        <v>45099</v>
      </c>
      <c r="L25">
        <v>444</v>
      </c>
      <c r="M25" t="s">
        <v>1354</v>
      </c>
      <c r="N25" t="s">
        <v>1344</v>
      </c>
    </row>
    <row r="26" spans="1:14" customFormat="1" x14ac:dyDescent="0.25">
      <c r="A26">
        <v>21.3</v>
      </c>
      <c r="B26" t="s">
        <v>1338</v>
      </c>
      <c r="E26" t="s">
        <v>1386</v>
      </c>
      <c r="F26" t="s">
        <v>1387</v>
      </c>
      <c r="G26" t="s">
        <v>1388</v>
      </c>
      <c r="H26" s="242">
        <v>44757</v>
      </c>
      <c r="J26" s="243">
        <v>45129</v>
      </c>
      <c r="L26">
        <v>110</v>
      </c>
      <c r="M26" t="s">
        <v>1389</v>
      </c>
      <c r="N26" t="s">
        <v>1344</v>
      </c>
    </row>
    <row r="27" spans="1:14" customFormat="1" x14ac:dyDescent="0.25">
      <c r="A27">
        <v>20.100000000000001</v>
      </c>
      <c r="B27" t="s">
        <v>1351</v>
      </c>
      <c r="C27" t="s">
        <v>1339</v>
      </c>
      <c r="D27" t="s">
        <v>1390</v>
      </c>
      <c r="E27" t="s">
        <v>1341</v>
      </c>
      <c r="F27" t="s">
        <v>1391</v>
      </c>
      <c r="G27" t="s">
        <v>1343</v>
      </c>
      <c r="H27" s="242">
        <v>44762</v>
      </c>
      <c r="J27" s="243">
        <v>45129</v>
      </c>
      <c r="L27">
        <v>535</v>
      </c>
      <c r="N27" t="s">
        <v>1344</v>
      </c>
    </row>
    <row r="28" spans="1:14" customFormat="1" x14ac:dyDescent="0.25">
      <c r="A28">
        <v>6.2</v>
      </c>
      <c r="B28" t="s">
        <v>1392</v>
      </c>
      <c r="E28" t="s">
        <v>1386</v>
      </c>
      <c r="F28" t="s">
        <v>1393</v>
      </c>
      <c r="G28" t="s">
        <v>1394</v>
      </c>
      <c r="H28" s="242">
        <v>44652</v>
      </c>
      <c r="J28" s="243">
        <v>45129</v>
      </c>
      <c r="L28" s="244">
        <v>24304</v>
      </c>
      <c r="M28" t="s">
        <v>1395</v>
      </c>
      <c r="N28" t="s">
        <v>1344</v>
      </c>
    </row>
    <row r="29" spans="1:14" customFormat="1" x14ac:dyDescent="0.25">
      <c r="A29">
        <v>20.2</v>
      </c>
      <c r="B29" t="s">
        <v>1376</v>
      </c>
      <c r="C29" t="s">
        <v>1396</v>
      </c>
      <c r="D29" t="s">
        <v>1397</v>
      </c>
      <c r="E29" t="s">
        <v>1341</v>
      </c>
      <c r="F29" t="s">
        <v>1398</v>
      </c>
      <c r="G29" t="s">
        <v>1388</v>
      </c>
      <c r="H29" s="242">
        <v>44802</v>
      </c>
      <c r="J29" s="243">
        <v>45160</v>
      </c>
      <c r="L29" s="244">
        <v>2900</v>
      </c>
      <c r="M29" t="s">
        <v>1399</v>
      </c>
      <c r="N29" t="s">
        <v>1344</v>
      </c>
    </row>
    <row r="30" spans="1:14" customFormat="1" x14ac:dyDescent="0.25">
      <c r="A30">
        <v>20.100000000000001</v>
      </c>
      <c r="B30" t="s">
        <v>1351</v>
      </c>
      <c r="C30" t="s">
        <v>1377</v>
      </c>
      <c r="D30" t="s">
        <v>1400</v>
      </c>
      <c r="E30" t="s">
        <v>1341</v>
      </c>
      <c r="F30" t="s">
        <v>1400</v>
      </c>
      <c r="G30" t="s">
        <v>1343</v>
      </c>
      <c r="H30" s="242">
        <v>45033</v>
      </c>
      <c r="J30" s="243">
        <v>45039</v>
      </c>
      <c r="L30" s="244">
        <v>1276</v>
      </c>
      <c r="M30" t="s">
        <v>1354</v>
      </c>
      <c r="N30" t="s">
        <v>1344</v>
      </c>
    </row>
    <row r="31" spans="1:14" customFormat="1" x14ac:dyDescent="0.25">
      <c r="A31">
        <v>20.100000000000001</v>
      </c>
      <c r="B31" t="s">
        <v>1351</v>
      </c>
      <c r="C31" t="s">
        <v>1401</v>
      </c>
      <c r="D31" t="s">
        <v>1402</v>
      </c>
      <c r="E31" t="s">
        <v>1341</v>
      </c>
      <c r="F31" t="s">
        <v>1402</v>
      </c>
      <c r="G31" t="s">
        <v>1343</v>
      </c>
      <c r="H31" s="242">
        <v>45033</v>
      </c>
      <c r="J31" s="243">
        <v>45039</v>
      </c>
      <c r="L31" s="244">
        <v>1197</v>
      </c>
      <c r="M31" t="s">
        <v>1354</v>
      </c>
      <c r="N31" t="s">
        <v>1344</v>
      </c>
    </row>
    <row r="32" spans="1:14" customFormat="1" x14ac:dyDescent="0.25">
      <c r="A32">
        <v>21.3</v>
      </c>
      <c r="B32" t="s">
        <v>1338</v>
      </c>
      <c r="C32" t="s">
        <v>1396</v>
      </c>
      <c r="D32" t="s">
        <v>1403</v>
      </c>
      <c r="E32" t="s">
        <v>1341</v>
      </c>
      <c r="F32" t="s">
        <v>1404</v>
      </c>
      <c r="G32" t="s">
        <v>1349</v>
      </c>
      <c r="H32" s="242">
        <v>44857</v>
      </c>
      <c r="J32" s="243">
        <v>45221</v>
      </c>
      <c r="L32">
        <v>644</v>
      </c>
      <c r="M32" t="s">
        <v>1350</v>
      </c>
      <c r="N32" t="s">
        <v>1344</v>
      </c>
    </row>
    <row r="33" spans="1:14" customFormat="1" x14ac:dyDescent="0.25">
      <c r="A33">
        <v>21.3</v>
      </c>
      <c r="B33" t="s">
        <v>1338</v>
      </c>
      <c r="C33" t="s">
        <v>1396</v>
      </c>
      <c r="D33" t="s">
        <v>1403</v>
      </c>
      <c r="E33" t="s">
        <v>1341</v>
      </c>
      <c r="F33" t="s">
        <v>1404</v>
      </c>
      <c r="G33" t="s">
        <v>1349</v>
      </c>
      <c r="H33" s="242">
        <v>44857</v>
      </c>
      <c r="J33" s="243">
        <v>45221</v>
      </c>
      <c r="L33">
        <v>-22</v>
      </c>
      <c r="M33" t="s">
        <v>1350</v>
      </c>
      <c r="N33" t="s">
        <v>1344</v>
      </c>
    </row>
    <row r="34" spans="1:14" customFormat="1" x14ac:dyDescent="0.25">
      <c r="A34">
        <v>21.3</v>
      </c>
      <c r="B34" t="s">
        <v>1338</v>
      </c>
      <c r="C34" t="s">
        <v>1396</v>
      </c>
      <c r="D34" t="s">
        <v>1405</v>
      </c>
      <c r="E34" t="s">
        <v>1341</v>
      </c>
      <c r="F34" t="s">
        <v>1406</v>
      </c>
      <c r="G34" t="s">
        <v>1349</v>
      </c>
      <c r="H34" s="242">
        <v>44857</v>
      </c>
      <c r="J34" s="243">
        <v>45221</v>
      </c>
      <c r="L34">
        <v>644</v>
      </c>
      <c r="M34" t="s">
        <v>1350</v>
      </c>
      <c r="N34" t="s">
        <v>1344</v>
      </c>
    </row>
    <row r="35" spans="1:14" customFormat="1" x14ac:dyDescent="0.25">
      <c r="A35">
        <v>21.3</v>
      </c>
      <c r="B35" t="s">
        <v>1338</v>
      </c>
      <c r="C35" t="s">
        <v>1396</v>
      </c>
      <c r="D35" t="s">
        <v>1407</v>
      </c>
      <c r="E35" t="s">
        <v>1341</v>
      </c>
      <c r="F35" t="s">
        <v>1408</v>
      </c>
      <c r="G35" t="s">
        <v>1349</v>
      </c>
      <c r="H35" s="242">
        <v>44857</v>
      </c>
      <c r="J35" s="243">
        <v>45221</v>
      </c>
      <c r="L35">
        <v>644</v>
      </c>
      <c r="M35" t="s">
        <v>1350</v>
      </c>
      <c r="N35" t="s">
        <v>1344</v>
      </c>
    </row>
    <row r="36" spans="1:14" customFormat="1" x14ac:dyDescent="0.25">
      <c r="A36">
        <v>21.3</v>
      </c>
      <c r="B36" t="s">
        <v>1338</v>
      </c>
      <c r="C36" t="s">
        <v>1396</v>
      </c>
      <c r="D36" t="s">
        <v>1409</v>
      </c>
      <c r="E36" t="s">
        <v>1341</v>
      </c>
      <c r="F36" t="s">
        <v>1410</v>
      </c>
      <c r="G36" t="s">
        <v>1349</v>
      </c>
      <c r="H36" s="242">
        <v>44857</v>
      </c>
      <c r="J36" s="243">
        <v>45221</v>
      </c>
      <c r="L36">
        <v>644</v>
      </c>
      <c r="M36" t="s">
        <v>1350</v>
      </c>
      <c r="N36" t="s">
        <v>1344</v>
      </c>
    </row>
    <row r="37" spans="1:14" customFormat="1" x14ac:dyDescent="0.25">
      <c r="A37">
        <v>21.3</v>
      </c>
      <c r="B37" t="s">
        <v>1338</v>
      </c>
      <c r="C37" t="s">
        <v>1396</v>
      </c>
      <c r="D37" t="s">
        <v>1405</v>
      </c>
      <c r="E37" t="s">
        <v>1341</v>
      </c>
      <c r="F37" t="s">
        <v>1406</v>
      </c>
      <c r="G37" t="s">
        <v>1349</v>
      </c>
      <c r="H37" s="242">
        <v>44857</v>
      </c>
      <c r="J37" s="243">
        <v>45221</v>
      </c>
      <c r="L37">
        <v>-22</v>
      </c>
      <c r="M37" t="s">
        <v>1350</v>
      </c>
      <c r="N37" t="s">
        <v>1344</v>
      </c>
    </row>
    <row r="38" spans="1:14" customFormat="1" x14ac:dyDescent="0.25">
      <c r="A38">
        <v>21.3</v>
      </c>
      <c r="B38" t="s">
        <v>1338</v>
      </c>
      <c r="C38" t="s">
        <v>1396</v>
      </c>
      <c r="D38" t="s">
        <v>1407</v>
      </c>
      <c r="E38" t="s">
        <v>1341</v>
      </c>
      <c r="F38" t="s">
        <v>1408</v>
      </c>
      <c r="G38" t="s">
        <v>1349</v>
      </c>
      <c r="H38" s="242">
        <v>44857</v>
      </c>
      <c r="J38" s="243">
        <v>45221</v>
      </c>
      <c r="L38">
        <v>-22</v>
      </c>
      <c r="M38" t="s">
        <v>1350</v>
      </c>
      <c r="N38" t="s">
        <v>1344</v>
      </c>
    </row>
    <row r="39" spans="1:14" customFormat="1" x14ac:dyDescent="0.25">
      <c r="A39">
        <v>21.3</v>
      </c>
      <c r="B39" t="s">
        <v>1338</v>
      </c>
      <c r="C39" t="s">
        <v>1396</v>
      </c>
      <c r="D39" t="s">
        <v>1409</v>
      </c>
      <c r="E39" t="s">
        <v>1341</v>
      </c>
      <c r="F39" t="s">
        <v>1410</v>
      </c>
      <c r="G39" t="s">
        <v>1349</v>
      </c>
      <c r="H39" s="242">
        <v>44857</v>
      </c>
      <c r="J39" s="243">
        <v>45221</v>
      </c>
      <c r="L39">
        <v>-22</v>
      </c>
      <c r="M39" t="s">
        <v>1350</v>
      </c>
      <c r="N39" t="s">
        <v>1344</v>
      </c>
    </row>
    <row r="40" spans="1:14" customFormat="1" x14ac:dyDescent="0.25">
      <c r="A40">
        <v>20.2</v>
      </c>
      <c r="B40" t="s">
        <v>1376</v>
      </c>
      <c r="C40" t="s">
        <v>1384</v>
      </c>
      <c r="D40" t="s">
        <v>1411</v>
      </c>
      <c r="E40" t="s">
        <v>1341</v>
      </c>
      <c r="F40" t="s">
        <v>1411</v>
      </c>
      <c r="G40" t="s">
        <v>1343</v>
      </c>
      <c r="H40" s="242">
        <v>44722</v>
      </c>
      <c r="J40" s="243">
        <v>45099</v>
      </c>
      <c r="L40">
        <v>684</v>
      </c>
      <c r="M40" t="s">
        <v>1354</v>
      </c>
      <c r="N40" t="s">
        <v>1344</v>
      </c>
    </row>
    <row r="41" spans="1:14" customFormat="1" x14ac:dyDescent="0.25">
      <c r="A41">
        <v>20.100000000000001</v>
      </c>
      <c r="B41" t="s">
        <v>1351</v>
      </c>
      <c r="C41" t="s">
        <v>1412</v>
      </c>
      <c r="D41" t="s">
        <v>1413</v>
      </c>
      <c r="E41" t="s">
        <v>1341</v>
      </c>
      <c r="F41">
        <v>20230552</v>
      </c>
      <c r="G41" t="s">
        <v>1394</v>
      </c>
      <c r="H41" s="242">
        <v>44672</v>
      </c>
      <c r="J41" s="243">
        <v>45160</v>
      </c>
      <c r="L41" s="244">
        <v>2681</v>
      </c>
      <c r="M41" t="s">
        <v>1414</v>
      </c>
      <c r="N41" t="s">
        <v>1344</v>
      </c>
    </row>
    <row r="42" spans="1:14" customFormat="1" x14ac:dyDescent="0.25">
      <c r="A42">
        <v>20.100000000000001</v>
      </c>
      <c r="B42" t="s">
        <v>1351</v>
      </c>
      <c r="C42" t="s">
        <v>1412</v>
      </c>
      <c r="D42" t="s">
        <v>1413</v>
      </c>
      <c r="E42" t="s">
        <v>1341</v>
      </c>
      <c r="F42">
        <v>20230552</v>
      </c>
      <c r="G42" t="s">
        <v>1394</v>
      </c>
      <c r="H42" s="242">
        <v>44672</v>
      </c>
      <c r="J42" s="243">
        <v>45160</v>
      </c>
      <c r="L42" s="244">
        <v>2054</v>
      </c>
      <c r="M42" t="s">
        <v>1415</v>
      </c>
      <c r="N42" t="s">
        <v>1344</v>
      </c>
    </row>
    <row r="43" spans="1:14" customFormat="1" x14ac:dyDescent="0.25">
      <c r="A43">
        <v>20.100000000000001</v>
      </c>
      <c r="B43" t="s">
        <v>1351</v>
      </c>
      <c r="C43" t="s">
        <v>1412</v>
      </c>
      <c r="D43" t="s">
        <v>1413</v>
      </c>
      <c r="E43" t="s">
        <v>1341</v>
      </c>
      <c r="F43">
        <v>20230552</v>
      </c>
      <c r="G43" t="s">
        <v>1394</v>
      </c>
      <c r="H43" s="242">
        <v>44672</v>
      </c>
      <c r="J43" s="243">
        <v>45160</v>
      </c>
      <c r="L43" s="244">
        <v>4255</v>
      </c>
      <c r="M43" t="s">
        <v>1416</v>
      </c>
      <c r="N43" t="s">
        <v>1344</v>
      </c>
    </row>
    <row r="44" spans="1:14" customFormat="1" x14ac:dyDescent="0.25">
      <c r="A44">
        <v>20.100000000000001</v>
      </c>
      <c r="B44" t="s">
        <v>1351</v>
      </c>
      <c r="C44" t="s">
        <v>1412</v>
      </c>
      <c r="D44" t="s">
        <v>1413</v>
      </c>
      <c r="E44" t="s">
        <v>1341</v>
      </c>
      <c r="F44">
        <v>20230552</v>
      </c>
      <c r="G44" t="s">
        <v>1394</v>
      </c>
      <c r="H44" s="242">
        <v>44672</v>
      </c>
      <c r="J44" s="243">
        <v>45160</v>
      </c>
      <c r="L44">
        <v>829</v>
      </c>
      <c r="M44" t="s">
        <v>1417</v>
      </c>
      <c r="N44" t="s">
        <v>1344</v>
      </c>
    </row>
    <row r="45" spans="1:14" customFormat="1" x14ac:dyDescent="0.25">
      <c r="A45">
        <v>20.2</v>
      </c>
      <c r="B45" t="s">
        <v>1376</v>
      </c>
      <c r="E45" t="s">
        <v>1386</v>
      </c>
      <c r="F45" t="s">
        <v>1418</v>
      </c>
      <c r="G45" t="s">
        <v>1388</v>
      </c>
      <c r="H45" s="242">
        <v>45047</v>
      </c>
      <c r="J45" s="243">
        <v>45069</v>
      </c>
      <c r="L45">
        <v>54</v>
      </c>
      <c r="M45" t="s">
        <v>1419</v>
      </c>
      <c r="N45" t="s">
        <v>1344</v>
      </c>
    </row>
    <row r="46" spans="1:14" customFormat="1" x14ac:dyDescent="0.25">
      <c r="A46">
        <v>21.3</v>
      </c>
      <c r="B46" t="s">
        <v>1338</v>
      </c>
      <c r="C46" t="s">
        <v>1339</v>
      </c>
      <c r="E46" t="s">
        <v>1341</v>
      </c>
      <c r="F46" t="s">
        <v>1420</v>
      </c>
      <c r="G46" t="s">
        <v>1343</v>
      </c>
      <c r="H46" s="242">
        <v>44857</v>
      </c>
      <c r="J46" s="243">
        <v>45221</v>
      </c>
      <c r="L46">
        <v>0</v>
      </c>
      <c r="N46" t="s">
        <v>1344</v>
      </c>
    </row>
    <row r="47" spans="1:14" customFormat="1" x14ac:dyDescent="0.25">
      <c r="A47">
        <v>21.3</v>
      </c>
      <c r="B47" t="s">
        <v>1338</v>
      </c>
      <c r="C47" t="s">
        <v>1339</v>
      </c>
      <c r="E47" t="s">
        <v>1341</v>
      </c>
      <c r="F47" t="s">
        <v>1420</v>
      </c>
      <c r="G47" t="s">
        <v>1343</v>
      </c>
      <c r="H47" s="242">
        <v>44857</v>
      </c>
      <c r="J47" s="243">
        <v>45221</v>
      </c>
      <c r="L47">
        <v>-962</v>
      </c>
      <c r="N47" t="s">
        <v>1344</v>
      </c>
    </row>
    <row r="48" spans="1:14" customFormat="1" x14ac:dyDescent="0.25">
      <c r="A48">
        <v>20.100000000000001</v>
      </c>
      <c r="B48" t="s">
        <v>1351</v>
      </c>
      <c r="C48" t="s">
        <v>1421</v>
      </c>
      <c r="D48" t="s">
        <v>1413</v>
      </c>
      <c r="E48" t="s">
        <v>1341</v>
      </c>
      <c r="F48" t="s">
        <v>1422</v>
      </c>
      <c r="G48" t="s">
        <v>1394</v>
      </c>
      <c r="H48" s="242">
        <v>44672</v>
      </c>
      <c r="J48" s="243">
        <v>45191</v>
      </c>
      <c r="L48" s="244">
        <v>2247</v>
      </c>
      <c r="M48" t="s">
        <v>1423</v>
      </c>
      <c r="N48" t="s">
        <v>1344</v>
      </c>
    </row>
    <row r="49" spans="1:14" customFormat="1" x14ac:dyDescent="0.25">
      <c r="A49">
        <v>20.100000000000001</v>
      </c>
      <c r="B49" t="s">
        <v>1351</v>
      </c>
      <c r="C49" t="s">
        <v>1421</v>
      </c>
      <c r="D49" t="s">
        <v>1413</v>
      </c>
      <c r="E49" t="s">
        <v>1341</v>
      </c>
      <c r="F49" t="s">
        <v>1422</v>
      </c>
      <c r="G49" t="s">
        <v>1394</v>
      </c>
      <c r="H49" s="242">
        <v>44672</v>
      </c>
      <c r="J49" s="243">
        <v>45191</v>
      </c>
      <c r="L49" s="244">
        <v>4539</v>
      </c>
      <c r="M49" t="s">
        <v>1424</v>
      </c>
      <c r="N49" t="s">
        <v>1344</v>
      </c>
    </row>
    <row r="50" spans="1:14" customFormat="1" x14ac:dyDescent="0.25">
      <c r="A50">
        <v>20.100000000000001</v>
      </c>
      <c r="B50" t="s">
        <v>1351</v>
      </c>
      <c r="C50" t="s">
        <v>1421</v>
      </c>
      <c r="D50" t="s">
        <v>1413</v>
      </c>
      <c r="E50" t="s">
        <v>1341</v>
      </c>
      <c r="F50" t="s">
        <v>1422</v>
      </c>
      <c r="G50" t="s">
        <v>1394</v>
      </c>
      <c r="H50" s="242">
        <v>44672</v>
      </c>
      <c r="J50" s="243">
        <v>45191</v>
      </c>
      <c r="L50" s="244">
        <v>1810</v>
      </c>
      <c r="M50" t="s">
        <v>1425</v>
      </c>
      <c r="N50" t="s">
        <v>1344</v>
      </c>
    </row>
    <row r="51" spans="1:14" customFormat="1" x14ac:dyDescent="0.25">
      <c r="A51">
        <v>20.100000000000001</v>
      </c>
      <c r="B51" t="s">
        <v>1351</v>
      </c>
      <c r="C51" t="s">
        <v>1421</v>
      </c>
      <c r="D51" t="s">
        <v>1413</v>
      </c>
      <c r="E51" t="s">
        <v>1341</v>
      </c>
      <c r="F51" t="s">
        <v>1422</v>
      </c>
      <c r="G51" t="s">
        <v>1394</v>
      </c>
      <c r="H51" s="242">
        <v>44672</v>
      </c>
      <c r="J51" s="243">
        <v>45191</v>
      </c>
      <c r="L51">
        <v>196</v>
      </c>
      <c r="M51" t="s">
        <v>1426</v>
      </c>
      <c r="N51" t="s">
        <v>1344</v>
      </c>
    </row>
    <row r="52" spans="1:14" customFormat="1" x14ac:dyDescent="0.25">
      <c r="A52">
        <v>20.2</v>
      </c>
      <c r="B52" t="s">
        <v>1376</v>
      </c>
      <c r="C52" t="s">
        <v>1357</v>
      </c>
      <c r="D52" t="s">
        <v>1427</v>
      </c>
      <c r="E52" t="s">
        <v>1341</v>
      </c>
      <c r="F52" t="s">
        <v>1428</v>
      </c>
      <c r="G52" t="s">
        <v>1343</v>
      </c>
      <c r="H52" s="242">
        <v>44739</v>
      </c>
      <c r="J52" s="243">
        <v>45129</v>
      </c>
      <c r="L52">
        <v>4</v>
      </c>
      <c r="M52" t="s">
        <v>1360</v>
      </c>
      <c r="N52" t="s">
        <v>1344</v>
      </c>
    </row>
    <row r="53" spans="1:14" customFormat="1" x14ac:dyDescent="0.25">
      <c r="A53">
        <v>20.2</v>
      </c>
      <c r="B53" t="s">
        <v>1376</v>
      </c>
      <c r="C53" t="s">
        <v>1396</v>
      </c>
      <c r="D53" t="s">
        <v>1397</v>
      </c>
      <c r="E53" t="s">
        <v>1341</v>
      </c>
      <c r="F53" t="s">
        <v>1429</v>
      </c>
      <c r="G53" t="s">
        <v>1388</v>
      </c>
      <c r="H53" s="242">
        <v>44762</v>
      </c>
      <c r="J53" s="243">
        <v>45129</v>
      </c>
      <c r="L53" s="244">
        <v>1622</v>
      </c>
      <c r="M53" t="s">
        <v>1399</v>
      </c>
      <c r="N53" t="s">
        <v>1344</v>
      </c>
    </row>
    <row r="54" spans="1:14" customFormat="1" x14ac:dyDescent="0.25">
      <c r="A54">
        <v>20.2</v>
      </c>
      <c r="B54" t="s">
        <v>1376</v>
      </c>
      <c r="C54" t="s">
        <v>1396</v>
      </c>
      <c r="D54" t="s">
        <v>1397</v>
      </c>
      <c r="E54" t="s">
        <v>1341</v>
      </c>
      <c r="F54" t="s">
        <v>1429</v>
      </c>
      <c r="G54" t="s">
        <v>1388</v>
      </c>
      <c r="H54" s="242">
        <v>44762</v>
      </c>
      <c r="J54" s="243">
        <v>45129</v>
      </c>
      <c r="L54">
        <v>-107</v>
      </c>
      <c r="M54" t="s">
        <v>1399</v>
      </c>
      <c r="N54" t="s">
        <v>1344</v>
      </c>
    </row>
    <row r="55" spans="1:14" customFormat="1" x14ac:dyDescent="0.25">
      <c r="A55">
        <v>21.3</v>
      </c>
      <c r="B55" t="s">
        <v>1338</v>
      </c>
      <c r="C55" t="s">
        <v>1339</v>
      </c>
      <c r="D55" t="s">
        <v>1430</v>
      </c>
      <c r="E55" t="s">
        <v>1341</v>
      </c>
      <c r="F55" t="s">
        <v>1430</v>
      </c>
      <c r="G55" t="s">
        <v>1343</v>
      </c>
      <c r="H55" s="242">
        <v>44759</v>
      </c>
      <c r="J55" s="243">
        <v>45129</v>
      </c>
      <c r="L55">
        <v>953</v>
      </c>
      <c r="M55" t="s">
        <v>1354</v>
      </c>
      <c r="N55" t="s">
        <v>1344</v>
      </c>
    </row>
    <row r="56" spans="1:14" customFormat="1" x14ac:dyDescent="0.25">
      <c r="A56">
        <v>21.3</v>
      </c>
      <c r="B56" t="s">
        <v>1338</v>
      </c>
      <c r="C56" t="s">
        <v>1339</v>
      </c>
      <c r="D56" t="s">
        <v>1430</v>
      </c>
      <c r="E56" t="s">
        <v>1341</v>
      </c>
      <c r="F56" t="s">
        <v>1430</v>
      </c>
      <c r="G56" t="s">
        <v>1343</v>
      </c>
      <c r="H56" s="242">
        <v>44759</v>
      </c>
      <c r="J56" s="243">
        <v>45129</v>
      </c>
      <c r="L56">
        <v>9</v>
      </c>
      <c r="M56" t="s">
        <v>1354</v>
      </c>
      <c r="N56" t="s">
        <v>1344</v>
      </c>
    </row>
    <row r="57" spans="1:14" customFormat="1" x14ac:dyDescent="0.25">
      <c r="A57">
        <v>20.2</v>
      </c>
      <c r="B57" t="s">
        <v>1376</v>
      </c>
      <c r="C57" t="s">
        <v>1357</v>
      </c>
      <c r="D57" t="s">
        <v>1427</v>
      </c>
      <c r="E57" t="s">
        <v>1341</v>
      </c>
      <c r="F57" t="s">
        <v>1428</v>
      </c>
      <c r="G57" t="s">
        <v>1343</v>
      </c>
      <c r="H57" s="242">
        <v>44739</v>
      </c>
      <c r="J57" s="243">
        <v>45129</v>
      </c>
      <c r="L57">
        <v>417</v>
      </c>
      <c r="M57" t="s">
        <v>1360</v>
      </c>
      <c r="N57" t="s">
        <v>1344</v>
      </c>
    </row>
    <row r="58" spans="1:14" customFormat="1" x14ac:dyDescent="0.25">
      <c r="A58">
        <v>21.3</v>
      </c>
      <c r="B58" t="s">
        <v>1338</v>
      </c>
      <c r="C58" t="s">
        <v>1363</v>
      </c>
      <c r="D58" t="s">
        <v>1431</v>
      </c>
      <c r="E58" t="s">
        <v>1341</v>
      </c>
      <c r="F58" t="s">
        <v>1432</v>
      </c>
      <c r="G58" t="s">
        <v>1349</v>
      </c>
      <c r="H58" s="242">
        <v>45041</v>
      </c>
      <c r="J58" s="243">
        <v>45069</v>
      </c>
      <c r="L58">
        <v>26</v>
      </c>
      <c r="M58" t="s">
        <v>1433</v>
      </c>
      <c r="N58" t="s">
        <v>1344</v>
      </c>
    </row>
    <row r="59" spans="1:14" customFormat="1" x14ac:dyDescent="0.25">
      <c r="A59">
        <v>21.3</v>
      </c>
      <c r="B59" t="s">
        <v>1338</v>
      </c>
      <c r="C59" t="s">
        <v>1363</v>
      </c>
      <c r="D59" t="s">
        <v>1431</v>
      </c>
      <c r="E59" t="s">
        <v>1341</v>
      </c>
      <c r="F59" t="s">
        <v>1432</v>
      </c>
      <c r="G59" t="s">
        <v>1349</v>
      </c>
      <c r="H59" s="242">
        <v>45041</v>
      </c>
      <c r="J59" s="243">
        <v>45069</v>
      </c>
      <c r="L59" s="244">
        <v>3245</v>
      </c>
      <c r="M59" t="s">
        <v>1433</v>
      </c>
      <c r="N59" t="s">
        <v>1344</v>
      </c>
    </row>
    <row r="60" spans="1:14" customFormat="1" x14ac:dyDescent="0.25">
      <c r="A60">
        <v>21.3</v>
      </c>
      <c r="B60" t="s">
        <v>1338</v>
      </c>
      <c r="C60" t="s">
        <v>1369</v>
      </c>
      <c r="D60" t="s">
        <v>1370</v>
      </c>
      <c r="E60" t="s">
        <v>1341</v>
      </c>
      <c r="F60" t="s">
        <v>1434</v>
      </c>
      <c r="G60" t="s">
        <v>1349</v>
      </c>
      <c r="H60" s="242">
        <v>44866</v>
      </c>
      <c r="J60" s="243">
        <v>45221</v>
      </c>
      <c r="L60" s="244">
        <v>2984</v>
      </c>
      <c r="M60" t="s">
        <v>1350</v>
      </c>
      <c r="N60" t="s">
        <v>1344</v>
      </c>
    </row>
    <row r="61" spans="1:14" customFormat="1" x14ac:dyDescent="0.25">
      <c r="A61">
        <v>20.100000000000001</v>
      </c>
      <c r="B61" t="s">
        <v>1351</v>
      </c>
      <c r="C61" t="s">
        <v>1435</v>
      </c>
      <c r="D61" t="s">
        <v>1436</v>
      </c>
      <c r="E61" t="s">
        <v>1341</v>
      </c>
      <c r="F61" t="s">
        <v>1437</v>
      </c>
      <c r="G61" t="s">
        <v>1349</v>
      </c>
      <c r="H61" s="242">
        <v>44778</v>
      </c>
      <c r="J61" s="243">
        <v>45221</v>
      </c>
      <c r="L61" s="244">
        <v>3767</v>
      </c>
      <c r="M61" t="s">
        <v>1350</v>
      </c>
      <c r="N61" t="s">
        <v>1344</v>
      </c>
    </row>
    <row r="62" spans="1:14" customFormat="1" x14ac:dyDescent="0.25">
      <c r="A62">
        <v>21.3</v>
      </c>
      <c r="B62" t="s">
        <v>1338</v>
      </c>
      <c r="C62" t="s">
        <v>1369</v>
      </c>
      <c r="D62" t="s">
        <v>1370</v>
      </c>
      <c r="E62" t="s">
        <v>1341</v>
      </c>
      <c r="F62" t="s">
        <v>1434</v>
      </c>
      <c r="G62" t="s">
        <v>1349</v>
      </c>
      <c r="H62" s="242">
        <v>44866</v>
      </c>
      <c r="J62" s="243">
        <v>45221</v>
      </c>
      <c r="L62">
        <v>-103</v>
      </c>
      <c r="M62" t="s">
        <v>1350</v>
      </c>
      <c r="N62" t="s">
        <v>1344</v>
      </c>
    </row>
    <row r="63" spans="1:14" customFormat="1" x14ac:dyDescent="0.25">
      <c r="A63">
        <v>20.100000000000001</v>
      </c>
      <c r="B63" t="s">
        <v>1351</v>
      </c>
      <c r="C63" t="s">
        <v>1435</v>
      </c>
      <c r="D63" t="s">
        <v>1436</v>
      </c>
      <c r="E63" t="s">
        <v>1341</v>
      </c>
      <c r="F63" t="s">
        <v>1437</v>
      </c>
      <c r="G63" t="s">
        <v>1349</v>
      </c>
      <c r="H63" s="242">
        <v>44778</v>
      </c>
      <c r="J63" s="243">
        <v>45221</v>
      </c>
      <c r="L63">
        <v>-165</v>
      </c>
      <c r="M63" t="s">
        <v>1350</v>
      </c>
      <c r="N63" t="s">
        <v>1344</v>
      </c>
    </row>
    <row r="64" spans="1:14" customFormat="1" x14ac:dyDescent="0.25">
      <c r="A64">
        <v>20.100000000000001</v>
      </c>
      <c r="B64" t="s">
        <v>1351</v>
      </c>
      <c r="C64" t="s">
        <v>1438</v>
      </c>
      <c r="D64" t="s">
        <v>1413</v>
      </c>
      <c r="E64" t="s">
        <v>1341</v>
      </c>
      <c r="F64" t="s">
        <v>1439</v>
      </c>
      <c r="G64" t="s">
        <v>1394</v>
      </c>
      <c r="H64" s="242">
        <v>44672</v>
      </c>
      <c r="J64" s="243">
        <v>45099</v>
      </c>
      <c r="L64" s="244">
        <v>2109</v>
      </c>
      <c r="M64" t="s">
        <v>1440</v>
      </c>
      <c r="N64" t="s">
        <v>1344</v>
      </c>
    </row>
    <row r="65" spans="1:14" customFormat="1" x14ac:dyDescent="0.25">
      <c r="A65">
        <v>21.3</v>
      </c>
      <c r="B65" t="s">
        <v>1338</v>
      </c>
      <c r="C65" t="s">
        <v>1396</v>
      </c>
      <c r="D65" t="s">
        <v>1441</v>
      </c>
      <c r="E65" t="s">
        <v>1341</v>
      </c>
      <c r="F65" t="s">
        <v>1442</v>
      </c>
      <c r="G65" t="s">
        <v>1388</v>
      </c>
      <c r="H65" s="242">
        <v>44847</v>
      </c>
      <c r="J65" s="243">
        <v>45221</v>
      </c>
      <c r="L65">
        <v>200</v>
      </c>
      <c r="M65" t="s">
        <v>1399</v>
      </c>
      <c r="N65" t="s">
        <v>1344</v>
      </c>
    </row>
    <row r="66" spans="1:14" customFormat="1" x14ac:dyDescent="0.25">
      <c r="A66">
        <v>21.3</v>
      </c>
      <c r="B66" t="s">
        <v>1338</v>
      </c>
      <c r="C66" t="s">
        <v>1396</v>
      </c>
      <c r="D66" t="s">
        <v>1441</v>
      </c>
      <c r="E66" t="s">
        <v>1341</v>
      </c>
      <c r="F66" t="s">
        <v>1442</v>
      </c>
      <c r="G66" t="s">
        <v>1388</v>
      </c>
      <c r="H66" s="242">
        <v>44847</v>
      </c>
      <c r="J66" s="243">
        <v>45221</v>
      </c>
      <c r="L66">
        <v>-15</v>
      </c>
      <c r="M66" t="s">
        <v>1399</v>
      </c>
      <c r="N66" t="s">
        <v>1344</v>
      </c>
    </row>
    <row r="67" spans="1:14" customFormat="1" x14ac:dyDescent="0.25">
      <c r="A67">
        <v>20.2</v>
      </c>
      <c r="B67" t="s">
        <v>1376</v>
      </c>
      <c r="C67" t="s">
        <v>1443</v>
      </c>
      <c r="D67" t="s">
        <v>1444</v>
      </c>
      <c r="E67" t="s">
        <v>1341</v>
      </c>
      <c r="F67" t="s">
        <v>1445</v>
      </c>
      <c r="G67" t="s">
        <v>1343</v>
      </c>
      <c r="H67" s="242">
        <v>44642</v>
      </c>
      <c r="J67" s="243">
        <v>45099</v>
      </c>
      <c r="L67">
        <v>416</v>
      </c>
      <c r="M67" t="s">
        <v>1360</v>
      </c>
      <c r="N67" t="s">
        <v>1344</v>
      </c>
    </row>
    <row r="68" spans="1:14" customFormat="1" x14ac:dyDescent="0.25">
      <c r="A68">
        <v>20.2</v>
      </c>
      <c r="B68" t="s">
        <v>1376</v>
      </c>
      <c r="C68" t="s">
        <v>1443</v>
      </c>
      <c r="D68" t="s">
        <v>1444</v>
      </c>
      <c r="E68" t="s">
        <v>1341</v>
      </c>
      <c r="F68" t="s">
        <v>1445</v>
      </c>
      <c r="G68" t="s">
        <v>1343</v>
      </c>
      <c r="H68" s="242">
        <v>44642</v>
      </c>
      <c r="J68" s="243">
        <v>45099</v>
      </c>
      <c r="L68">
        <v>-8</v>
      </c>
      <c r="M68" t="s">
        <v>1360</v>
      </c>
      <c r="N68" t="s">
        <v>1344</v>
      </c>
    </row>
    <row r="69" spans="1:14" customFormat="1" x14ac:dyDescent="0.25">
      <c r="A69">
        <v>21.3</v>
      </c>
      <c r="B69" t="s">
        <v>1338</v>
      </c>
      <c r="C69" t="s">
        <v>1396</v>
      </c>
      <c r="D69" t="s">
        <v>1446</v>
      </c>
      <c r="E69" t="s">
        <v>1341</v>
      </c>
      <c r="F69" t="s">
        <v>1447</v>
      </c>
      <c r="G69" t="s">
        <v>1349</v>
      </c>
      <c r="H69" s="242">
        <v>44859</v>
      </c>
      <c r="J69" s="243">
        <v>45221</v>
      </c>
      <c r="L69">
        <v>-63</v>
      </c>
      <c r="M69" t="s">
        <v>1350</v>
      </c>
      <c r="N69" t="s">
        <v>1344</v>
      </c>
    </row>
    <row r="70" spans="1:14" customFormat="1" x14ac:dyDescent="0.25">
      <c r="A70">
        <v>20.100000000000001</v>
      </c>
      <c r="B70" t="s">
        <v>1351</v>
      </c>
      <c r="C70" t="s">
        <v>1412</v>
      </c>
      <c r="D70" t="s">
        <v>1413</v>
      </c>
      <c r="E70" t="s">
        <v>1341</v>
      </c>
      <c r="F70">
        <v>20230444</v>
      </c>
      <c r="G70" t="s">
        <v>1394</v>
      </c>
      <c r="H70" s="242">
        <v>44672</v>
      </c>
      <c r="J70" s="243">
        <v>45160</v>
      </c>
      <c r="L70">
        <v>138</v>
      </c>
      <c r="M70" t="s">
        <v>1448</v>
      </c>
      <c r="N70" t="s">
        <v>1344</v>
      </c>
    </row>
    <row r="71" spans="1:14" customFormat="1" x14ac:dyDescent="0.25">
      <c r="A71">
        <v>21.3</v>
      </c>
      <c r="B71" t="s">
        <v>1338</v>
      </c>
      <c r="C71" t="s">
        <v>1396</v>
      </c>
      <c r="D71" t="s">
        <v>1446</v>
      </c>
      <c r="E71" t="s">
        <v>1341</v>
      </c>
      <c r="F71" t="s">
        <v>1447</v>
      </c>
      <c r="G71" t="s">
        <v>1349</v>
      </c>
      <c r="H71" s="242">
        <v>44859</v>
      </c>
      <c r="J71" s="243">
        <v>45221</v>
      </c>
      <c r="L71" s="244">
        <v>1827</v>
      </c>
      <c r="M71" t="s">
        <v>1350</v>
      </c>
      <c r="N71" t="s">
        <v>1344</v>
      </c>
    </row>
    <row r="72" spans="1:14" customFormat="1" x14ac:dyDescent="0.25">
      <c r="A72">
        <v>22.3</v>
      </c>
      <c r="B72" t="s">
        <v>1356</v>
      </c>
      <c r="C72" t="s">
        <v>1449</v>
      </c>
      <c r="D72" t="s">
        <v>1381</v>
      </c>
      <c r="E72" t="s">
        <v>1341</v>
      </c>
      <c r="F72" t="s">
        <v>1450</v>
      </c>
      <c r="G72" t="s">
        <v>1343</v>
      </c>
      <c r="H72" s="242">
        <v>44855</v>
      </c>
      <c r="J72" s="243">
        <v>45221</v>
      </c>
      <c r="L72">
        <v>107</v>
      </c>
      <c r="N72" t="s">
        <v>1344</v>
      </c>
    </row>
    <row r="73" spans="1:14" customFormat="1" x14ac:dyDescent="0.25">
      <c r="A73">
        <v>21.3</v>
      </c>
      <c r="B73" t="s">
        <v>1338</v>
      </c>
      <c r="C73" t="s">
        <v>1396</v>
      </c>
      <c r="D73" t="s">
        <v>1409</v>
      </c>
      <c r="E73" t="s">
        <v>1341</v>
      </c>
      <c r="F73" t="s">
        <v>1451</v>
      </c>
      <c r="G73" t="s">
        <v>1349</v>
      </c>
      <c r="H73" s="242">
        <v>44865</v>
      </c>
      <c r="J73" s="243">
        <v>45221</v>
      </c>
      <c r="L73">
        <v>279</v>
      </c>
      <c r="M73" t="s">
        <v>1350</v>
      </c>
      <c r="N73" t="s">
        <v>1344</v>
      </c>
    </row>
    <row r="74" spans="1:14" customFormat="1" x14ac:dyDescent="0.25">
      <c r="A74">
        <v>21.3</v>
      </c>
      <c r="B74" t="s">
        <v>1338</v>
      </c>
      <c r="C74" t="s">
        <v>1396</v>
      </c>
      <c r="D74" t="s">
        <v>1407</v>
      </c>
      <c r="E74" t="s">
        <v>1341</v>
      </c>
      <c r="F74" t="s">
        <v>1452</v>
      </c>
      <c r="G74" t="s">
        <v>1349</v>
      </c>
      <c r="H74" s="242">
        <v>44865</v>
      </c>
      <c r="J74" s="243">
        <v>45221</v>
      </c>
      <c r="L74">
        <v>279</v>
      </c>
      <c r="M74" t="s">
        <v>1350</v>
      </c>
      <c r="N74" t="s">
        <v>1344</v>
      </c>
    </row>
    <row r="75" spans="1:14" customFormat="1" x14ac:dyDescent="0.25">
      <c r="A75">
        <v>21.3</v>
      </c>
      <c r="B75" t="s">
        <v>1338</v>
      </c>
      <c r="C75" t="s">
        <v>1396</v>
      </c>
      <c r="D75" t="s">
        <v>1453</v>
      </c>
      <c r="E75" t="s">
        <v>1341</v>
      </c>
      <c r="F75" t="s">
        <v>1454</v>
      </c>
      <c r="G75" t="s">
        <v>1349</v>
      </c>
      <c r="H75" s="242">
        <v>44865</v>
      </c>
      <c r="J75" s="243">
        <v>45221</v>
      </c>
      <c r="L75">
        <v>405</v>
      </c>
      <c r="M75" t="s">
        <v>1350</v>
      </c>
      <c r="N75" t="s">
        <v>1344</v>
      </c>
    </row>
    <row r="76" spans="1:14" customFormat="1" x14ac:dyDescent="0.25">
      <c r="A76">
        <v>21.3</v>
      </c>
      <c r="B76" t="s">
        <v>1338</v>
      </c>
      <c r="C76" t="s">
        <v>1396</v>
      </c>
      <c r="D76" t="s">
        <v>1405</v>
      </c>
      <c r="E76" t="s">
        <v>1341</v>
      </c>
      <c r="F76" t="s">
        <v>1455</v>
      </c>
      <c r="G76" t="s">
        <v>1349</v>
      </c>
      <c r="H76" s="242">
        <v>44865</v>
      </c>
      <c r="J76" s="243">
        <v>45221</v>
      </c>
      <c r="L76">
        <v>279</v>
      </c>
      <c r="M76" t="s">
        <v>1350</v>
      </c>
      <c r="N76" t="s">
        <v>1344</v>
      </c>
    </row>
    <row r="77" spans="1:14" customFormat="1" x14ac:dyDescent="0.25">
      <c r="A77">
        <v>21.3</v>
      </c>
      <c r="B77" t="s">
        <v>1338</v>
      </c>
      <c r="C77" t="s">
        <v>1396</v>
      </c>
      <c r="D77" t="s">
        <v>1409</v>
      </c>
      <c r="E77" t="s">
        <v>1341</v>
      </c>
      <c r="F77" t="s">
        <v>1451</v>
      </c>
      <c r="G77" t="s">
        <v>1349</v>
      </c>
      <c r="H77" s="242">
        <v>44865</v>
      </c>
      <c r="J77" s="243">
        <v>45221</v>
      </c>
      <c r="L77">
        <v>-10</v>
      </c>
      <c r="M77" t="s">
        <v>1350</v>
      </c>
      <c r="N77" t="s">
        <v>1344</v>
      </c>
    </row>
    <row r="78" spans="1:14" customFormat="1" x14ac:dyDescent="0.25">
      <c r="A78">
        <v>21.3</v>
      </c>
      <c r="B78" t="s">
        <v>1338</v>
      </c>
      <c r="C78" t="s">
        <v>1396</v>
      </c>
      <c r="D78" t="s">
        <v>1407</v>
      </c>
      <c r="E78" t="s">
        <v>1341</v>
      </c>
      <c r="F78" t="s">
        <v>1452</v>
      </c>
      <c r="G78" t="s">
        <v>1349</v>
      </c>
      <c r="H78" s="242">
        <v>44865</v>
      </c>
      <c r="J78" s="243">
        <v>45221</v>
      </c>
      <c r="L78">
        <v>-10</v>
      </c>
      <c r="M78" t="s">
        <v>1350</v>
      </c>
      <c r="N78" t="s">
        <v>1344</v>
      </c>
    </row>
    <row r="79" spans="1:14" customFormat="1" x14ac:dyDescent="0.25">
      <c r="A79">
        <v>21.3</v>
      </c>
      <c r="B79" t="s">
        <v>1338</v>
      </c>
      <c r="C79" t="s">
        <v>1396</v>
      </c>
      <c r="D79" t="s">
        <v>1453</v>
      </c>
      <c r="E79" t="s">
        <v>1341</v>
      </c>
      <c r="F79" t="s">
        <v>1454</v>
      </c>
      <c r="G79" t="s">
        <v>1349</v>
      </c>
      <c r="H79" s="242">
        <v>44865</v>
      </c>
      <c r="J79" s="243">
        <v>45221</v>
      </c>
      <c r="L79">
        <v>-14</v>
      </c>
      <c r="M79" t="s">
        <v>1350</v>
      </c>
      <c r="N79" t="s">
        <v>1344</v>
      </c>
    </row>
    <row r="80" spans="1:14" customFormat="1" x14ac:dyDescent="0.25">
      <c r="A80">
        <v>21.3</v>
      </c>
      <c r="B80" t="s">
        <v>1338</v>
      </c>
      <c r="C80" t="s">
        <v>1396</v>
      </c>
      <c r="D80" t="s">
        <v>1405</v>
      </c>
      <c r="E80" t="s">
        <v>1341</v>
      </c>
      <c r="F80" t="s">
        <v>1455</v>
      </c>
      <c r="G80" t="s">
        <v>1349</v>
      </c>
      <c r="H80" s="242">
        <v>44865</v>
      </c>
      <c r="J80" s="243">
        <v>45221</v>
      </c>
      <c r="L80">
        <v>-10</v>
      </c>
      <c r="M80" t="s">
        <v>1350</v>
      </c>
      <c r="N80" t="s">
        <v>1344</v>
      </c>
    </row>
    <row r="81" spans="1:15" x14ac:dyDescent="0.25">
      <c r="A81">
        <v>20.100000000000001</v>
      </c>
      <c r="B81" t="s">
        <v>1351</v>
      </c>
      <c r="E81" t="s">
        <v>1386</v>
      </c>
      <c r="F81" t="s">
        <v>1456</v>
      </c>
      <c r="G81" t="s">
        <v>1388</v>
      </c>
      <c r="H81" s="242">
        <v>45065</v>
      </c>
      <c r="J81" s="243">
        <v>45069</v>
      </c>
      <c r="L81">
        <v>32</v>
      </c>
      <c r="M81" t="s">
        <v>1457</v>
      </c>
      <c r="N81" t="s">
        <v>1344</v>
      </c>
      <c r="O81"/>
    </row>
    <row r="82" spans="1:15" x14ac:dyDescent="0.25">
      <c r="A82">
        <v>20.2</v>
      </c>
      <c r="B82" t="s">
        <v>1376</v>
      </c>
      <c r="E82" t="s">
        <v>1386</v>
      </c>
      <c r="F82" t="s">
        <v>1458</v>
      </c>
      <c r="G82" t="s">
        <v>1388</v>
      </c>
      <c r="H82" s="242">
        <v>44644</v>
      </c>
      <c r="J82" s="243">
        <v>45007</v>
      </c>
      <c r="L82">
        <v>76</v>
      </c>
      <c r="M82" t="s">
        <v>1459</v>
      </c>
      <c r="N82" t="s">
        <v>1344</v>
      </c>
      <c r="O82"/>
    </row>
    <row r="83" spans="1:15" x14ac:dyDescent="0.25">
      <c r="A83">
        <v>20.2</v>
      </c>
      <c r="B83" t="s">
        <v>1376</v>
      </c>
      <c r="C83" t="s">
        <v>1396</v>
      </c>
      <c r="D83" t="s">
        <v>1460</v>
      </c>
      <c r="E83" t="s">
        <v>1341</v>
      </c>
      <c r="F83" t="s">
        <v>1461</v>
      </c>
      <c r="G83" t="s">
        <v>1388</v>
      </c>
      <c r="H83" s="242">
        <v>44678</v>
      </c>
      <c r="J83" s="243">
        <v>45038</v>
      </c>
      <c r="L83" s="244">
        <v>11046</v>
      </c>
      <c r="M83" t="s">
        <v>1399</v>
      </c>
      <c r="N83" t="s">
        <v>1344</v>
      </c>
      <c r="O83"/>
    </row>
    <row r="84" spans="1:15" x14ac:dyDescent="0.25">
      <c r="A84">
        <v>20.2</v>
      </c>
      <c r="B84" t="s">
        <v>1376</v>
      </c>
      <c r="C84" t="s">
        <v>1396</v>
      </c>
      <c r="D84" t="s">
        <v>1460</v>
      </c>
      <c r="E84" t="s">
        <v>1341</v>
      </c>
      <c r="F84" t="s">
        <v>1461</v>
      </c>
      <c r="G84" t="s">
        <v>1388</v>
      </c>
      <c r="H84" s="242">
        <v>44678</v>
      </c>
      <c r="J84" s="243">
        <v>45038</v>
      </c>
      <c r="L84">
        <v>203</v>
      </c>
      <c r="M84" t="s">
        <v>1399</v>
      </c>
      <c r="N84" t="s">
        <v>1344</v>
      </c>
      <c r="O84"/>
    </row>
    <row r="85" spans="1:15" x14ac:dyDescent="0.25">
      <c r="A85">
        <v>21.3</v>
      </c>
      <c r="B85" t="s">
        <v>1338</v>
      </c>
      <c r="C85" t="s">
        <v>1462</v>
      </c>
      <c r="D85" t="s">
        <v>1463</v>
      </c>
      <c r="E85" t="s">
        <v>1341</v>
      </c>
      <c r="F85" t="s">
        <v>1463</v>
      </c>
      <c r="G85" t="s">
        <v>1343</v>
      </c>
      <c r="H85" s="242">
        <v>44756</v>
      </c>
      <c r="J85" s="243">
        <v>45129</v>
      </c>
      <c r="L85">
        <v>329</v>
      </c>
      <c r="M85" t="s">
        <v>1354</v>
      </c>
      <c r="N85" t="s">
        <v>1344</v>
      </c>
      <c r="O85"/>
    </row>
    <row r="86" spans="1:15" x14ac:dyDescent="0.25">
      <c r="A86">
        <v>20.100000000000001</v>
      </c>
      <c r="B86" t="s">
        <v>1351</v>
      </c>
      <c r="C86" t="s">
        <v>1449</v>
      </c>
      <c r="D86" t="s">
        <v>1464</v>
      </c>
      <c r="E86" t="s">
        <v>1341</v>
      </c>
      <c r="F86" t="s">
        <v>1464</v>
      </c>
      <c r="G86" t="s">
        <v>1343</v>
      </c>
      <c r="H86" s="242">
        <v>44781</v>
      </c>
      <c r="J86" s="243">
        <v>45160</v>
      </c>
      <c r="L86">
        <v>756</v>
      </c>
      <c r="M86" t="s">
        <v>1354</v>
      </c>
      <c r="N86" t="s">
        <v>1344</v>
      </c>
      <c r="O86"/>
    </row>
    <row r="87" spans="1:15" x14ac:dyDescent="0.25">
      <c r="A87">
        <v>20.100000000000001</v>
      </c>
      <c r="B87" t="s">
        <v>1351</v>
      </c>
      <c r="C87" t="s">
        <v>1435</v>
      </c>
      <c r="D87" t="s">
        <v>1465</v>
      </c>
      <c r="E87" t="s">
        <v>1341</v>
      </c>
      <c r="F87" t="s">
        <v>1465</v>
      </c>
      <c r="G87" t="s">
        <v>1343</v>
      </c>
      <c r="H87" s="242">
        <v>44781</v>
      </c>
      <c r="J87" s="243">
        <v>45160</v>
      </c>
      <c r="L87">
        <v>756</v>
      </c>
      <c r="M87" t="s">
        <v>1354</v>
      </c>
      <c r="N87" t="s">
        <v>1344</v>
      </c>
      <c r="O87"/>
    </row>
    <row r="88" spans="1:15" x14ac:dyDescent="0.25">
      <c r="A88">
        <v>20.100000000000001</v>
      </c>
      <c r="B88" t="s">
        <v>1351</v>
      </c>
      <c r="C88" t="s">
        <v>1377</v>
      </c>
      <c r="D88" t="s">
        <v>1466</v>
      </c>
      <c r="E88" t="s">
        <v>1341</v>
      </c>
      <c r="F88" t="s">
        <v>1466</v>
      </c>
      <c r="G88" t="s">
        <v>1343</v>
      </c>
      <c r="H88" s="242">
        <v>44781</v>
      </c>
      <c r="J88" s="243">
        <v>45160</v>
      </c>
      <c r="L88">
        <v>756</v>
      </c>
      <c r="M88" t="s">
        <v>1354</v>
      </c>
      <c r="N88" t="s">
        <v>1344</v>
      </c>
      <c r="O88"/>
    </row>
    <row r="89" spans="1:15" x14ac:dyDescent="0.25">
      <c r="A89">
        <v>22.3</v>
      </c>
      <c r="B89" t="s">
        <v>1356</v>
      </c>
      <c r="C89" t="s">
        <v>1467</v>
      </c>
      <c r="D89" t="s">
        <v>1379</v>
      </c>
      <c r="E89" t="s">
        <v>1341</v>
      </c>
      <c r="F89" t="s">
        <v>1379</v>
      </c>
      <c r="G89" t="s">
        <v>1343</v>
      </c>
      <c r="H89" s="242">
        <v>44825</v>
      </c>
      <c r="J89" s="243">
        <v>45191</v>
      </c>
      <c r="L89">
        <v>190</v>
      </c>
      <c r="M89" t="s">
        <v>1354</v>
      </c>
      <c r="N89" t="s">
        <v>1344</v>
      </c>
      <c r="O89"/>
    </row>
    <row r="90" spans="1:15" x14ac:dyDescent="0.25">
      <c r="A90">
        <v>17.100000000000001</v>
      </c>
      <c r="B90" t="s">
        <v>1468</v>
      </c>
      <c r="E90" t="s">
        <v>1386</v>
      </c>
      <c r="F90" t="s">
        <v>1469</v>
      </c>
      <c r="G90" t="s">
        <v>1388</v>
      </c>
      <c r="H90" s="242">
        <v>44839</v>
      </c>
      <c r="J90" s="243">
        <v>45221</v>
      </c>
      <c r="L90">
        <v>154</v>
      </c>
      <c r="M90" t="s">
        <v>1470</v>
      </c>
      <c r="N90" t="s">
        <v>1344</v>
      </c>
      <c r="O90"/>
    </row>
    <row r="91" spans="1:15" x14ac:dyDescent="0.25">
      <c r="A91">
        <v>21.3</v>
      </c>
      <c r="B91" t="s">
        <v>1338</v>
      </c>
      <c r="C91" t="s">
        <v>1471</v>
      </c>
      <c r="D91" t="s">
        <v>1472</v>
      </c>
      <c r="E91" t="s">
        <v>1341</v>
      </c>
      <c r="F91" t="s">
        <v>1473</v>
      </c>
      <c r="G91" t="s">
        <v>1474</v>
      </c>
      <c r="H91" s="242">
        <v>44865</v>
      </c>
      <c r="J91" s="243">
        <v>45252</v>
      </c>
      <c r="L91" s="244">
        <v>11036</v>
      </c>
      <c r="M91" t="s">
        <v>1475</v>
      </c>
      <c r="N91" t="s">
        <v>1476</v>
      </c>
    </row>
    <row r="92" spans="1:15" x14ac:dyDescent="0.25">
      <c r="A92">
        <v>20.100000000000001</v>
      </c>
      <c r="B92" t="s">
        <v>1351</v>
      </c>
      <c r="C92" t="s">
        <v>1352</v>
      </c>
      <c r="D92" t="s">
        <v>1477</v>
      </c>
      <c r="E92" t="s">
        <v>1341</v>
      </c>
      <c r="F92" t="s">
        <v>1477</v>
      </c>
      <c r="G92" t="s">
        <v>1343</v>
      </c>
      <c r="H92" s="242">
        <v>45048</v>
      </c>
      <c r="J92" s="243">
        <v>45039</v>
      </c>
      <c r="L92" s="244">
        <v>2268</v>
      </c>
      <c r="M92" t="s">
        <v>1354</v>
      </c>
      <c r="N92" t="s">
        <v>1355</v>
      </c>
      <c r="O92"/>
    </row>
    <row r="93" spans="1:15" x14ac:dyDescent="0.25">
      <c r="A93">
        <v>20.100000000000001</v>
      </c>
      <c r="B93" t="s">
        <v>1351</v>
      </c>
      <c r="C93" t="s">
        <v>1421</v>
      </c>
      <c r="D93" t="s">
        <v>1413</v>
      </c>
      <c r="E93" t="s">
        <v>1341</v>
      </c>
      <c r="F93" t="s">
        <v>1478</v>
      </c>
      <c r="G93" t="s">
        <v>1394</v>
      </c>
      <c r="H93" s="242">
        <v>44672</v>
      </c>
      <c r="J93" s="243">
        <v>45221</v>
      </c>
      <c r="L93" s="244">
        <v>1818</v>
      </c>
      <c r="M93" t="s">
        <v>1479</v>
      </c>
      <c r="N93" t="s">
        <v>1344</v>
      </c>
      <c r="O93"/>
    </row>
    <row r="94" spans="1:15" x14ac:dyDescent="0.25">
      <c r="A94">
        <v>20.100000000000001</v>
      </c>
      <c r="B94" t="s">
        <v>1351</v>
      </c>
      <c r="C94" t="s">
        <v>1421</v>
      </c>
      <c r="D94" t="s">
        <v>1413</v>
      </c>
      <c r="E94" t="s">
        <v>1341</v>
      </c>
      <c r="F94" t="s">
        <v>1478</v>
      </c>
      <c r="G94" t="s">
        <v>1394</v>
      </c>
      <c r="H94" s="242">
        <v>44672</v>
      </c>
      <c r="J94" s="243">
        <v>45221</v>
      </c>
      <c r="L94" s="244">
        <v>10671</v>
      </c>
      <c r="M94" t="s">
        <v>1480</v>
      </c>
      <c r="N94" t="s">
        <v>1344</v>
      </c>
      <c r="O94"/>
    </row>
    <row r="95" spans="1:15" x14ac:dyDescent="0.25">
      <c r="A95">
        <v>20.100000000000001</v>
      </c>
      <c r="B95" t="s">
        <v>1351</v>
      </c>
      <c r="C95" t="s">
        <v>1421</v>
      </c>
      <c r="E95" t="s">
        <v>1341</v>
      </c>
      <c r="F95" t="s">
        <v>1478</v>
      </c>
      <c r="G95" t="s">
        <v>1474</v>
      </c>
      <c r="H95" s="242">
        <v>44846</v>
      </c>
      <c r="J95" s="243">
        <v>45221</v>
      </c>
      <c r="L95" s="244">
        <v>1800</v>
      </c>
      <c r="M95" t="s">
        <v>1481</v>
      </c>
      <c r="N95" t="s">
        <v>1344</v>
      </c>
    </row>
    <row r="96" spans="1:15" x14ac:dyDescent="0.25">
      <c r="A96">
        <v>20.100000000000001</v>
      </c>
      <c r="B96" t="s">
        <v>1351</v>
      </c>
      <c r="C96" t="s">
        <v>1421</v>
      </c>
      <c r="D96" t="s">
        <v>1413</v>
      </c>
      <c r="E96" t="s">
        <v>1341</v>
      </c>
      <c r="F96" t="s">
        <v>1478</v>
      </c>
      <c r="G96" t="s">
        <v>1394</v>
      </c>
      <c r="H96" s="242">
        <v>44672</v>
      </c>
      <c r="J96" s="243">
        <v>45221</v>
      </c>
      <c r="L96">
        <v>749</v>
      </c>
      <c r="M96" t="s">
        <v>1482</v>
      </c>
      <c r="N96" t="s">
        <v>1344</v>
      </c>
      <c r="O96"/>
    </row>
    <row r="97" spans="1:14" customFormat="1" x14ac:dyDescent="0.25">
      <c r="A97">
        <v>20.100000000000001</v>
      </c>
      <c r="B97" t="s">
        <v>1351</v>
      </c>
      <c r="C97" t="s">
        <v>1421</v>
      </c>
      <c r="D97" t="s">
        <v>1413</v>
      </c>
      <c r="E97" t="s">
        <v>1341</v>
      </c>
      <c r="F97" t="s">
        <v>1478</v>
      </c>
      <c r="G97" t="s">
        <v>1394</v>
      </c>
      <c r="H97" s="242">
        <v>44672</v>
      </c>
      <c r="J97" s="243">
        <v>45221</v>
      </c>
      <c r="L97" s="244">
        <v>2004</v>
      </c>
      <c r="M97" t="s">
        <v>1483</v>
      </c>
      <c r="N97" t="s">
        <v>1344</v>
      </c>
    </row>
    <row r="98" spans="1:14" customFormat="1" x14ac:dyDescent="0.25">
      <c r="A98">
        <v>21.3</v>
      </c>
      <c r="B98" t="s">
        <v>1338</v>
      </c>
      <c r="C98" t="s">
        <v>1396</v>
      </c>
      <c r="D98" t="s">
        <v>1405</v>
      </c>
      <c r="E98" t="s">
        <v>1341</v>
      </c>
      <c r="F98" t="s">
        <v>1484</v>
      </c>
      <c r="G98" t="s">
        <v>1349</v>
      </c>
      <c r="H98" s="242">
        <v>44888</v>
      </c>
      <c r="J98" s="243">
        <v>45252</v>
      </c>
      <c r="L98">
        <v>644</v>
      </c>
      <c r="M98" t="s">
        <v>1350</v>
      </c>
      <c r="N98" t="s">
        <v>1344</v>
      </c>
    </row>
    <row r="99" spans="1:14" customFormat="1" x14ac:dyDescent="0.25">
      <c r="A99">
        <v>21.3</v>
      </c>
      <c r="B99" t="s">
        <v>1338</v>
      </c>
      <c r="C99" t="s">
        <v>1396</v>
      </c>
      <c r="D99" t="s">
        <v>1453</v>
      </c>
      <c r="E99" t="s">
        <v>1341</v>
      </c>
      <c r="F99" t="s">
        <v>1485</v>
      </c>
      <c r="G99" t="s">
        <v>1349</v>
      </c>
      <c r="H99" s="242">
        <v>44888</v>
      </c>
      <c r="J99" s="243">
        <v>45252</v>
      </c>
      <c r="L99">
        <v>935</v>
      </c>
      <c r="M99" t="s">
        <v>1350</v>
      </c>
      <c r="N99" t="s">
        <v>1344</v>
      </c>
    </row>
    <row r="100" spans="1:14" customFormat="1" x14ac:dyDescent="0.25">
      <c r="A100">
        <v>21.3</v>
      </c>
      <c r="B100" t="s">
        <v>1338</v>
      </c>
      <c r="C100" t="s">
        <v>1396</v>
      </c>
      <c r="D100" t="s">
        <v>1407</v>
      </c>
      <c r="E100" t="s">
        <v>1341</v>
      </c>
      <c r="F100" t="s">
        <v>1486</v>
      </c>
      <c r="G100" t="s">
        <v>1349</v>
      </c>
      <c r="H100" s="242">
        <v>44888</v>
      </c>
      <c r="J100" s="243">
        <v>45252</v>
      </c>
      <c r="L100">
        <v>644</v>
      </c>
      <c r="M100" t="s">
        <v>1350</v>
      </c>
      <c r="N100" t="s">
        <v>1344</v>
      </c>
    </row>
    <row r="101" spans="1:14" customFormat="1" x14ac:dyDescent="0.25">
      <c r="A101">
        <v>22.3</v>
      </c>
      <c r="B101" t="s">
        <v>1356</v>
      </c>
      <c r="C101" t="s">
        <v>1339</v>
      </c>
      <c r="E101" t="s">
        <v>1341</v>
      </c>
      <c r="F101" t="s">
        <v>1487</v>
      </c>
      <c r="G101" t="s">
        <v>1343</v>
      </c>
      <c r="H101" s="242">
        <v>44920</v>
      </c>
      <c r="J101" s="243">
        <v>45282</v>
      </c>
      <c r="L101">
        <v>-143</v>
      </c>
      <c r="N101" t="s">
        <v>1344</v>
      </c>
    </row>
    <row r="102" spans="1:14" customFormat="1" x14ac:dyDescent="0.25">
      <c r="A102">
        <v>20.100000000000001</v>
      </c>
      <c r="B102" t="s">
        <v>1351</v>
      </c>
      <c r="C102" t="s">
        <v>1488</v>
      </c>
      <c r="D102" t="s">
        <v>1489</v>
      </c>
      <c r="E102" t="s">
        <v>1341</v>
      </c>
      <c r="F102" t="s">
        <v>1489</v>
      </c>
      <c r="G102" t="s">
        <v>1343</v>
      </c>
      <c r="H102" s="242">
        <v>45040</v>
      </c>
      <c r="J102" s="243">
        <v>45039</v>
      </c>
      <c r="L102">
        <v>702</v>
      </c>
      <c r="M102" t="s">
        <v>1354</v>
      </c>
      <c r="N102" t="s">
        <v>1344</v>
      </c>
    </row>
    <row r="103" spans="1:14" customFormat="1" x14ac:dyDescent="0.25">
      <c r="A103">
        <v>20.100000000000001</v>
      </c>
      <c r="B103" t="s">
        <v>1351</v>
      </c>
      <c r="C103" t="s">
        <v>1467</v>
      </c>
      <c r="D103" t="s">
        <v>1490</v>
      </c>
      <c r="E103" t="s">
        <v>1341</v>
      </c>
      <c r="F103" t="s">
        <v>1490</v>
      </c>
      <c r="G103" t="s">
        <v>1343</v>
      </c>
      <c r="H103" s="242">
        <v>45040</v>
      </c>
      <c r="J103" s="243">
        <v>45039</v>
      </c>
      <c r="L103">
        <v>702</v>
      </c>
      <c r="M103" t="s">
        <v>1354</v>
      </c>
      <c r="N103" t="s">
        <v>1344</v>
      </c>
    </row>
    <row r="104" spans="1:14" customFormat="1" x14ac:dyDescent="0.25">
      <c r="A104">
        <v>20.100000000000001</v>
      </c>
      <c r="B104" t="s">
        <v>1351</v>
      </c>
      <c r="C104" t="s">
        <v>1491</v>
      </c>
      <c r="D104" t="s">
        <v>1492</v>
      </c>
      <c r="E104" t="s">
        <v>1341</v>
      </c>
      <c r="F104" t="s">
        <v>1492</v>
      </c>
      <c r="G104" t="s">
        <v>1343</v>
      </c>
      <c r="H104" s="242">
        <v>45040</v>
      </c>
      <c r="J104" s="243">
        <v>45039</v>
      </c>
      <c r="L104">
        <v>702</v>
      </c>
      <c r="M104" t="s">
        <v>1354</v>
      </c>
      <c r="N104" t="s">
        <v>1344</v>
      </c>
    </row>
    <row r="105" spans="1:14" customFormat="1" x14ac:dyDescent="0.25">
      <c r="A105">
        <v>20.100000000000001</v>
      </c>
      <c r="B105" t="s">
        <v>1351</v>
      </c>
      <c r="C105" t="s">
        <v>1270</v>
      </c>
      <c r="D105" t="s">
        <v>1493</v>
      </c>
      <c r="E105" t="s">
        <v>1341</v>
      </c>
      <c r="F105" t="s">
        <v>1494</v>
      </c>
      <c r="G105" t="s">
        <v>1495</v>
      </c>
      <c r="H105" s="242">
        <v>45051</v>
      </c>
      <c r="J105" s="243">
        <v>45069</v>
      </c>
      <c r="L105" s="244">
        <v>23400</v>
      </c>
      <c r="M105" t="s">
        <v>1496</v>
      </c>
      <c r="N105" t="s">
        <v>1344</v>
      </c>
    </row>
    <row r="106" spans="1:14" customFormat="1" x14ac:dyDescent="0.25">
      <c r="A106">
        <v>20.100000000000001</v>
      </c>
      <c r="B106" t="s">
        <v>1351</v>
      </c>
      <c r="C106" t="s">
        <v>1270</v>
      </c>
      <c r="D106" t="s">
        <v>1493</v>
      </c>
      <c r="E106" t="s">
        <v>1341</v>
      </c>
      <c r="F106" t="s">
        <v>1494</v>
      </c>
      <c r="G106" t="s">
        <v>1495</v>
      </c>
      <c r="H106" s="242">
        <v>45051</v>
      </c>
      <c r="J106" s="243">
        <v>45069</v>
      </c>
      <c r="L106">
        <v>-198</v>
      </c>
      <c r="M106" t="s">
        <v>1496</v>
      </c>
      <c r="N106" t="s">
        <v>1344</v>
      </c>
    </row>
    <row r="107" spans="1:14" customFormat="1" x14ac:dyDescent="0.25">
      <c r="A107">
        <v>20.100000000000001</v>
      </c>
      <c r="B107" t="s">
        <v>1351</v>
      </c>
      <c r="C107" t="s">
        <v>1497</v>
      </c>
      <c r="D107" t="s">
        <v>1498</v>
      </c>
      <c r="E107" t="s">
        <v>1341</v>
      </c>
      <c r="F107" t="s">
        <v>1498</v>
      </c>
      <c r="G107" t="s">
        <v>1343</v>
      </c>
      <c r="H107" s="242">
        <v>45047</v>
      </c>
      <c r="J107" s="243">
        <v>45039</v>
      </c>
      <c r="L107" s="244">
        <v>2372</v>
      </c>
      <c r="M107" t="s">
        <v>1354</v>
      </c>
      <c r="N107" t="s">
        <v>1355</v>
      </c>
    </row>
    <row r="108" spans="1:14" customFormat="1" x14ac:dyDescent="0.25">
      <c r="A108">
        <v>20.2</v>
      </c>
      <c r="B108" t="s">
        <v>1376</v>
      </c>
      <c r="C108" t="s">
        <v>1396</v>
      </c>
      <c r="D108" t="s">
        <v>1460</v>
      </c>
      <c r="E108" t="s">
        <v>1341</v>
      </c>
      <c r="F108" t="s">
        <v>1499</v>
      </c>
      <c r="G108" t="s">
        <v>1388</v>
      </c>
      <c r="H108" s="242">
        <v>44681</v>
      </c>
      <c r="J108" s="243">
        <v>45038</v>
      </c>
      <c r="L108">
        <v>-14</v>
      </c>
      <c r="M108" t="s">
        <v>1399</v>
      </c>
      <c r="N108" t="s">
        <v>1344</v>
      </c>
    </row>
    <row r="109" spans="1:14" customFormat="1" x14ac:dyDescent="0.25">
      <c r="A109">
        <v>20.2</v>
      </c>
      <c r="B109" t="s">
        <v>1376</v>
      </c>
      <c r="C109" t="s">
        <v>1396</v>
      </c>
      <c r="D109" t="s">
        <v>1460</v>
      </c>
      <c r="E109" t="s">
        <v>1341</v>
      </c>
      <c r="F109" t="s">
        <v>1499</v>
      </c>
      <c r="G109" t="s">
        <v>1388</v>
      </c>
      <c r="H109" s="242">
        <v>44681</v>
      </c>
      <c r="J109" s="243">
        <v>45038</v>
      </c>
      <c r="L109" s="244">
        <v>1758</v>
      </c>
      <c r="M109" t="s">
        <v>1399</v>
      </c>
      <c r="N109" t="s">
        <v>1344</v>
      </c>
    </row>
    <row r="110" spans="1:14" customFormat="1" x14ac:dyDescent="0.25">
      <c r="A110">
        <v>20.100000000000001</v>
      </c>
      <c r="B110" t="s">
        <v>1351</v>
      </c>
      <c r="C110" t="s">
        <v>1500</v>
      </c>
      <c r="D110" t="s">
        <v>1413</v>
      </c>
      <c r="E110" t="s">
        <v>1341</v>
      </c>
      <c r="F110">
        <v>202844529</v>
      </c>
      <c r="G110" t="s">
        <v>1394</v>
      </c>
      <c r="H110" s="242">
        <v>44672</v>
      </c>
      <c r="J110" s="243">
        <v>45038</v>
      </c>
      <c r="L110">
        <v>113</v>
      </c>
      <c r="M110" t="s">
        <v>1501</v>
      </c>
      <c r="N110" t="s">
        <v>1344</v>
      </c>
    </row>
    <row r="111" spans="1:14" customFormat="1" x14ac:dyDescent="0.25">
      <c r="A111">
        <v>20.100000000000001</v>
      </c>
      <c r="B111" t="s">
        <v>1351</v>
      </c>
      <c r="C111" t="s">
        <v>1500</v>
      </c>
      <c r="D111" t="s">
        <v>1413</v>
      </c>
      <c r="E111" t="s">
        <v>1341</v>
      </c>
      <c r="F111">
        <v>202844529</v>
      </c>
      <c r="G111" t="s">
        <v>1394</v>
      </c>
      <c r="H111" s="242">
        <v>44672</v>
      </c>
      <c r="J111" s="243">
        <v>45038</v>
      </c>
      <c r="L111">
        <v>206</v>
      </c>
      <c r="M111" t="s">
        <v>1502</v>
      </c>
      <c r="N111" t="s">
        <v>1344</v>
      </c>
    </row>
    <row r="112" spans="1:14" customFormat="1" x14ac:dyDescent="0.25">
      <c r="A112">
        <v>20.100000000000001</v>
      </c>
      <c r="B112" t="s">
        <v>1351</v>
      </c>
      <c r="C112" t="s">
        <v>1500</v>
      </c>
      <c r="D112" t="s">
        <v>1413</v>
      </c>
      <c r="E112" t="s">
        <v>1341</v>
      </c>
      <c r="F112">
        <v>202889178</v>
      </c>
      <c r="G112" t="s">
        <v>1394</v>
      </c>
      <c r="H112" s="242">
        <v>44672</v>
      </c>
      <c r="J112" s="243">
        <v>45099</v>
      </c>
      <c r="L112">
        <v>443</v>
      </c>
      <c r="M112" t="s">
        <v>1503</v>
      </c>
      <c r="N112" t="s">
        <v>1344</v>
      </c>
    </row>
    <row r="113" spans="1:15" x14ac:dyDescent="0.25">
      <c r="A113">
        <v>20.100000000000001</v>
      </c>
      <c r="B113" t="s">
        <v>1351</v>
      </c>
      <c r="C113" t="s">
        <v>1500</v>
      </c>
      <c r="D113" t="s">
        <v>1413</v>
      </c>
      <c r="E113" t="s">
        <v>1341</v>
      </c>
      <c r="F113">
        <v>202889165</v>
      </c>
      <c r="G113" t="s">
        <v>1394</v>
      </c>
      <c r="H113" s="242">
        <v>44672</v>
      </c>
      <c r="J113" s="243">
        <v>45099</v>
      </c>
      <c r="L113">
        <v>219</v>
      </c>
      <c r="M113" t="s">
        <v>1504</v>
      </c>
      <c r="N113" t="s">
        <v>1344</v>
      </c>
      <c r="O113"/>
    </row>
    <row r="114" spans="1:15" x14ac:dyDescent="0.25">
      <c r="A114">
        <v>20.100000000000001</v>
      </c>
      <c r="B114" t="s">
        <v>1351</v>
      </c>
      <c r="C114" t="s">
        <v>1500</v>
      </c>
      <c r="D114" t="s">
        <v>1413</v>
      </c>
      <c r="E114" t="s">
        <v>1341</v>
      </c>
      <c r="F114">
        <v>202889165</v>
      </c>
      <c r="G114" t="s">
        <v>1394</v>
      </c>
      <c r="H114" s="242">
        <v>44672</v>
      </c>
      <c r="J114" s="243">
        <v>45099</v>
      </c>
      <c r="L114">
        <v>13</v>
      </c>
      <c r="M114" t="s">
        <v>1505</v>
      </c>
      <c r="N114" t="s">
        <v>1344</v>
      </c>
      <c r="O114"/>
    </row>
    <row r="115" spans="1:15" x14ac:dyDescent="0.25">
      <c r="A115">
        <v>20.100000000000001</v>
      </c>
      <c r="B115" t="s">
        <v>1351</v>
      </c>
      <c r="C115" t="s">
        <v>1500</v>
      </c>
      <c r="D115" t="s">
        <v>1413</v>
      </c>
      <c r="E115" t="s">
        <v>1341</v>
      </c>
      <c r="F115">
        <v>202889165</v>
      </c>
      <c r="G115" t="s">
        <v>1394</v>
      </c>
      <c r="H115" s="242">
        <v>44672</v>
      </c>
      <c r="J115" s="243">
        <v>45099</v>
      </c>
      <c r="L115">
        <v>32</v>
      </c>
      <c r="M115" t="s">
        <v>1506</v>
      </c>
      <c r="N115" t="s">
        <v>1344</v>
      </c>
      <c r="O115"/>
    </row>
    <row r="116" spans="1:15" x14ac:dyDescent="0.25">
      <c r="A116">
        <v>20.100000000000001</v>
      </c>
      <c r="B116" t="s">
        <v>1351</v>
      </c>
      <c r="C116" t="s">
        <v>1500</v>
      </c>
      <c r="D116" t="s">
        <v>1413</v>
      </c>
      <c r="E116" t="s">
        <v>1341</v>
      </c>
      <c r="F116">
        <v>202889165</v>
      </c>
      <c r="G116" t="s">
        <v>1394</v>
      </c>
      <c r="H116" s="242">
        <v>44672</v>
      </c>
      <c r="J116" s="243">
        <v>45099</v>
      </c>
      <c r="L116">
        <v>208</v>
      </c>
      <c r="M116" t="s">
        <v>1507</v>
      </c>
      <c r="N116" t="s">
        <v>1344</v>
      </c>
      <c r="O116"/>
    </row>
    <row r="117" spans="1:15" x14ac:dyDescent="0.25">
      <c r="A117">
        <v>20.100000000000001</v>
      </c>
      <c r="B117" t="s">
        <v>1351</v>
      </c>
      <c r="C117" t="s">
        <v>1500</v>
      </c>
      <c r="D117" t="s">
        <v>1413</v>
      </c>
      <c r="E117" t="s">
        <v>1341</v>
      </c>
      <c r="F117">
        <v>202889165</v>
      </c>
      <c r="G117" t="s">
        <v>1394</v>
      </c>
      <c r="H117" s="242">
        <v>44672</v>
      </c>
      <c r="J117" s="243">
        <v>45099</v>
      </c>
      <c r="L117">
        <v>80</v>
      </c>
      <c r="M117" t="s">
        <v>1508</v>
      </c>
      <c r="N117" t="s">
        <v>1344</v>
      </c>
      <c r="O117"/>
    </row>
    <row r="118" spans="1:15" x14ac:dyDescent="0.25">
      <c r="A118">
        <v>20.100000000000001</v>
      </c>
      <c r="B118" t="s">
        <v>1351</v>
      </c>
      <c r="C118" t="s">
        <v>1500</v>
      </c>
      <c r="D118" t="s">
        <v>1413</v>
      </c>
      <c r="E118" t="s">
        <v>1341</v>
      </c>
      <c r="F118">
        <v>202889165</v>
      </c>
      <c r="G118" t="s">
        <v>1394</v>
      </c>
      <c r="H118" s="242">
        <v>44672</v>
      </c>
      <c r="J118" s="243">
        <v>45099</v>
      </c>
      <c r="L118">
        <v>249</v>
      </c>
      <c r="M118" t="s">
        <v>1509</v>
      </c>
      <c r="N118" t="s">
        <v>1344</v>
      </c>
      <c r="O118"/>
    </row>
    <row r="119" spans="1:15" x14ac:dyDescent="0.25">
      <c r="A119">
        <v>20.100000000000001</v>
      </c>
      <c r="B119" t="s">
        <v>1351</v>
      </c>
      <c r="C119" t="s">
        <v>1510</v>
      </c>
      <c r="D119" t="s">
        <v>1413</v>
      </c>
      <c r="E119" t="s">
        <v>1341</v>
      </c>
      <c r="F119">
        <v>2000764</v>
      </c>
      <c r="G119" t="s">
        <v>1394</v>
      </c>
      <c r="H119" s="242">
        <v>44672</v>
      </c>
      <c r="J119" s="243">
        <v>45129</v>
      </c>
      <c r="L119" s="244">
        <v>1138</v>
      </c>
      <c r="M119" t="s">
        <v>1511</v>
      </c>
      <c r="N119" t="s">
        <v>1344</v>
      </c>
      <c r="O119"/>
    </row>
    <row r="120" spans="1:15" x14ac:dyDescent="0.25">
      <c r="A120">
        <v>20.100000000000001</v>
      </c>
      <c r="B120" t="s">
        <v>1351</v>
      </c>
      <c r="C120" t="s">
        <v>1510</v>
      </c>
      <c r="D120" t="s">
        <v>1413</v>
      </c>
      <c r="E120" t="s">
        <v>1341</v>
      </c>
      <c r="F120">
        <v>2000764</v>
      </c>
      <c r="G120" t="s">
        <v>1394</v>
      </c>
      <c r="H120" s="242">
        <v>44672</v>
      </c>
      <c r="J120" s="243">
        <v>45129</v>
      </c>
      <c r="L120">
        <v>-43</v>
      </c>
      <c r="M120" t="s">
        <v>1511</v>
      </c>
      <c r="N120" t="s">
        <v>1344</v>
      </c>
      <c r="O120"/>
    </row>
    <row r="121" spans="1:15" x14ac:dyDescent="0.25">
      <c r="A121">
        <v>21.3</v>
      </c>
      <c r="B121" t="s">
        <v>1338</v>
      </c>
      <c r="C121" t="s">
        <v>1471</v>
      </c>
      <c r="D121" t="s">
        <v>1472</v>
      </c>
      <c r="E121" t="s">
        <v>1341</v>
      </c>
      <c r="F121" t="s">
        <v>1512</v>
      </c>
      <c r="G121" t="s">
        <v>1474</v>
      </c>
      <c r="H121" s="242">
        <v>44835</v>
      </c>
      <c r="J121" s="243">
        <v>45191</v>
      </c>
      <c r="L121" s="244">
        <v>4588</v>
      </c>
      <c r="M121" t="s">
        <v>1513</v>
      </c>
      <c r="N121" t="s">
        <v>1476</v>
      </c>
    </row>
    <row r="122" spans="1:15" x14ac:dyDescent="0.25">
      <c r="A122">
        <v>20.100000000000001</v>
      </c>
      <c r="B122" t="s">
        <v>1351</v>
      </c>
      <c r="C122" t="s">
        <v>1384</v>
      </c>
      <c r="D122" t="s">
        <v>1514</v>
      </c>
      <c r="E122" t="s">
        <v>1341</v>
      </c>
      <c r="F122" t="s">
        <v>1514</v>
      </c>
      <c r="G122" t="s">
        <v>1343</v>
      </c>
      <c r="H122" s="242">
        <v>44781</v>
      </c>
      <c r="J122" s="243">
        <v>45160</v>
      </c>
      <c r="L122">
        <v>756</v>
      </c>
      <c r="M122" t="s">
        <v>1354</v>
      </c>
      <c r="N122" t="s">
        <v>1344</v>
      </c>
      <c r="O122"/>
    </row>
    <row r="123" spans="1:15" x14ac:dyDescent="0.25">
      <c r="A123">
        <v>20.100000000000001</v>
      </c>
      <c r="B123" t="s">
        <v>1351</v>
      </c>
      <c r="C123" t="s">
        <v>1435</v>
      </c>
      <c r="D123" t="s">
        <v>1436</v>
      </c>
      <c r="E123" t="s">
        <v>1341</v>
      </c>
      <c r="F123" t="s">
        <v>1515</v>
      </c>
      <c r="G123" t="s">
        <v>1349</v>
      </c>
      <c r="H123" s="242">
        <v>44778</v>
      </c>
      <c r="J123" s="243">
        <v>45191</v>
      </c>
      <c r="L123" s="244">
        <v>3767</v>
      </c>
      <c r="M123" t="s">
        <v>1350</v>
      </c>
      <c r="N123" t="s">
        <v>1344</v>
      </c>
      <c r="O123"/>
    </row>
    <row r="124" spans="1:15" x14ac:dyDescent="0.25">
      <c r="A124">
        <v>21.3</v>
      </c>
      <c r="B124" t="s">
        <v>1338</v>
      </c>
      <c r="C124" t="s">
        <v>1396</v>
      </c>
      <c r="D124" t="s">
        <v>1403</v>
      </c>
      <c r="E124" t="s">
        <v>1341</v>
      </c>
      <c r="F124" t="s">
        <v>1516</v>
      </c>
      <c r="G124" t="s">
        <v>1349</v>
      </c>
      <c r="H124" s="242">
        <v>44832</v>
      </c>
      <c r="J124" s="243">
        <v>45191</v>
      </c>
      <c r="L124">
        <v>644</v>
      </c>
      <c r="M124" t="s">
        <v>1350</v>
      </c>
      <c r="N124" t="s">
        <v>1344</v>
      </c>
      <c r="O124"/>
    </row>
    <row r="125" spans="1:15" x14ac:dyDescent="0.25">
      <c r="A125">
        <v>21.3</v>
      </c>
      <c r="B125" t="s">
        <v>1338</v>
      </c>
      <c r="C125" t="s">
        <v>1396</v>
      </c>
      <c r="D125" t="s">
        <v>1403</v>
      </c>
      <c r="E125" t="s">
        <v>1341</v>
      </c>
      <c r="F125" t="s">
        <v>1516</v>
      </c>
      <c r="G125" t="s">
        <v>1349</v>
      </c>
      <c r="H125" s="242">
        <v>44832</v>
      </c>
      <c r="J125" s="243">
        <v>45191</v>
      </c>
      <c r="L125">
        <v>0</v>
      </c>
      <c r="M125" t="s">
        <v>1350</v>
      </c>
      <c r="N125" t="s">
        <v>1344</v>
      </c>
      <c r="O125"/>
    </row>
    <row r="126" spans="1:15" x14ac:dyDescent="0.25">
      <c r="A126">
        <v>21.3</v>
      </c>
      <c r="B126" t="s">
        <v>1338</v>
      </c>
      <c r="C126" t="s">
        <v>1396</v>
      </c>
      <c r="D126" t="s">
        <v>1409</v>
      </c>
      <c r="E126" t="s">
        <v>1341</v>
      </c>
      <c r="F126" t="s">
        <v>1517</v>
      </c>
      <c r="G126" t="s">
        <v>1349</v>
      </c>
      <c r="H126" s="242">
        <v>44832</v>
      </c>
      <c r="J126" s="243">
        <v>45191</v>
      </c>
      <c r="L126">
        <v>644</v>
      </c>
      <c r="M126" t="s">
        <v>1350</v>
      </c>
      <c r="N126" t="s">
        <v>1344</v>
      </c>
      <c r="O126"/>
    </row>
    <row r="127" spans="1:15" x14ac:dyDescent="0.25">
      <c r="A127">
        <v>21.3</v>
      </c>
      <c r="B127" t="s">
        <v>1338</v>
      </c>
      <c r="C127" t="s">
        <v>1396</v>
      </c>
      <c r="D127" t="s">
        <v>1409</v>
      </c>
      <c r="E127" t="s">
        <v>1341</v>
      </c>
      <c r="F127" t="s">
        <v>1517</v>
      </c>
      <c r="G127" t="s">
        <v>1349</v>
      </c>
      <c r="H127" s="242">
        <v>44832</v>
      </c>
      <c r="J127" s="243">
        <v>45191</v>
      </c>
      <c r="L127">
        <v>0</v>
      </c>
      <c r="M127" t="s">
        <v>1350</v>
      </c>
      <c r="N127" t="s">
        <v>1344</v>
      </c>
      <c r="O127"/>
    </row>
    <row r="128" spans="1:15" x14ac:dyDescent="0.25">
      <c r="A128">
        <v>20.2</v>
      </c>
      <c r="B128" t="s">
        <v>1376</v>
      </c>
      <c r="C128" t="s">
        <v>1518</v>
      </c>
      <c r="D128" t="s">
        <v>1519</v>
      </c>
      <c r="E128" t="s">
        <v>1341</v>
      </c>
      <c r="F128" t="s">
        <v>1520</v>
      </c>
      <c r="G128" t="s">
        <v>1474</v>
      </c>
      <c r="H128" s="242">
        <v>44722</v>
      </c>
      <c r="J128" s="243">
        <v>45191</v>
      </c>
      <c r="L128">
        <v>541</v>
      </c>
      <c r="M128" t="s">
        <v>1521</v>
      </c>
      <c r="N128" t="s">
        <v>1344</v>
      </c>
    </row>
    <row r="129" spans="1:15" x14ac:dyDescent="0.25">
      <c r="A129">
        <v>20.2</v>
      </c>
      <c r="B129" t="s">
        <v>1376</v>
      </c>
      <c r="C129" t="s">
        <v>1518</v>
      </c>
      <c r="D129" t="s">
        <v>1519</v>
      </c>
      <c r="E129" t="s">
        <v>1341</v>
      </c>
      <c r="F129" t="s">
        <v>1520</v>
      </c>
      <c r="G129" t="s">
        <v>1474</v>
      </c>
      <c r="H129" s="242">
        <v>44722</v>
      </c>
      <c r="J129" s="243">
        <v>45191</v>
      </c>
      <c r="L129">
        <v>-36</v>
      </c>
      <c r="M129" t="s">
        <v>1521</v>
      </c>
      <c r="N129" t="s">
        <v>1344</v>
      </c>
    </row>
    <row r="130" spans="1:15" x14ac:dyDescent="0.25">
      <c r="A130">
        <v>20.100000000000001</v>
      </c>
      <c r="B130" t="s">
        <v>1351</v>
      </c>
      <c r="C130" t="s">
        <v>1500</v>
      </c>
      <c r="D130" t="s">
        <v>1413</v>
      </c>
      <c r="E130" t="s">
        <v>1341</v>
      </c>
      <c r="F130">
        <v>202874050</v>
      </c>
      <c r="G130" t="s">
        <v>1394</v>
      </c>
      <c r="H130" s="242">
        <v>44672</v>
      </c>
      <c r="J130" s="243">
        <v>45099</v>
      </c>
      <c r="L130">
        <v>49</v>
      </c>
      <c r="M130" t="s">
        <v>1522</v>
      </c>
      <c r="N130" t="s">
        <v>1344</v>
      </c>
      <c r="O130"/>
    </row>
    <row r="131" spans="1:15" x14ac:dyDescent="0.25">
      <c r="A131">
        <v>20.100000000000001</v>
      </c>
      <c r="B131" t="s">
        <v>1351</v>
      </c>
      <c r="C131" t="s">
        <v>1500</v>
      </c>
      <c r="D131" t="s">
        <v>1413</v>
      </c>
      <c r="E131" t="s">
        <v>1341</v>
      </c>
      <c r="F131">
        <v>202874050</v>
      </c>
      <c r="G131" t="s">
        <v>1394</v>
      </c>
      <c r="H131" s="242">
        <v>44672</v>
      </c>
      <c r="J131" s="243">
        <v>45099</v>
      </c>
      <c r="L131">
        <v>415</v>
      </c>
      <c r="M131" t="s">
        <v>1523</v>
      </c>
      <c r="N131" t="s">
        <v>1344</v>
      </c>
      <c r="O131"/>
    </row>
    <row r="132" spans="1:15" x14ac:dyDescent="0.25">
      <c r="A132">
        <v>20.100000000000001</v>
      </c>
      <c r="B132" t="s">
        <v>1351</v>
      </c>
      <c r="C132" t="s">
        <v>1500</v>
      </c>
      <c r="D132" t="s">
        <v>1413</v>
      </c>
      <c r="E132" t="s">
        <v>1341</v>
      </c>
      <c r="F132">
        <v>202874050</v>
      </c>
      <c r="G132" t="s">
        <v>1394</v>
      </c>
      <c r="H132" s="242">
        <v>44672</v>
      </c>
      <c r="J132" s="243">
        <v>45099</v>
      </c>
      <c r="L132">
        <v>200</v>
      </c>
      <c r="M132" t="s">
        <v>1524</v>
      </c>
      <c r="N132" t="s">
        <v>1344</v>
      </c>
      <c r="O132"/>
    </row>
    <row r="133" spans="1:15" x14ac:dyDescent="0.25">
      <c r="A133">
        <v>20.100000000000001</v>
      </c>
      <c r="B133" t="s">
        <v>1351</v>
      </c>
      <c r="C133" t="s">
        <v>1500</v>
      </c>
      <c r="D133" t="s">
        <v>1413</v>
      </c>
      <c r="E133" t="s">
        <v>1341</v>
      </c>
      <c r="F133">
        <v>202874050</v>
      </c>
      <c r="G133" t="s">
        <v>1394</v>
      </c>
      <c r="H133" s="242">
        <v>44672</v>
      </c>
      <c r="J133" s="243">
        <v>45099</v>
      </c>
      <c r="L133">
        <v>81</v>
      </c>
      <c r="M133" t="s">
        <v>1525</v>
      </c>
      <c r="N133" t="s">
        <v>1344</v>
      </c>
      <c r="O133"/>
    </row>
    <row r="134" spans="1:15" x14ac:dyDescent="0.25">
      <c r="A134">
        <v>20.100000000000001</v>
      </c>
      <c r="B134" t="s">
        <v>1351</v>
      </c>
      <c r="C134" t="s">
        <v>1500</v>
      </c>
      <c r="D134" t="s">
        <v>1413</v>
      </c>
      <c r="E134" t="s">
        <v>1341</v>
      </c>
      <c r="F134">
        <v>202874050</v>
      </c>
      <c r="G134" t="s">
        <v>1394</v>
      </c>
      <c r="H134" s="242">
        <v>44672</v>
      </c>
      <c r="J134" s="243">
        <v>45099</v>
      </c>
      <c r="L134">
        <v>261</v>
      </c>
      <c r="M134" t="s">
        <v>1526</v>
      </c>
      <c r="N134" t="s">
        <v>1344</v>
      </c>
      <c r="O134"/>
    </row>
    <row r="135" spans="1:15" x14ac:dyDescent="0.25">
      <c r="A135">
        <v>20.100000000000001</v>
      </c>
      <c r="B135" t="s">
        <v>1351</v>
      </c>
      <c r="C135" t="s">
        <v>1500</v>
      </c>
      <c r="D135" t="s">
        <v>1413</v>
      </c>
      <c r="E135" t="s">
        <v>1341</v>
      </c>
      <c r="F135">
        <v>202874050</v>
      </c>
      <c r="G135" t="s">
        <v>1394</v>
      </c>
      <c r="H135" s="242">
        <v>44672</v>
      </c>
      <c r="J135" s="243">
        <v>45099</v>
      </c>
      <c r="L135">
        <v>530</v>
      </c>
      <c r="M135" t="s">
        <v>1527</v>
      </c>
      <c r="N135" t="s">
        <v>1344</v>
      </c>
      <c r="O135"/>
    </row>
    <row r="136" spans="1:15" x14ac:dyDescent="0.25">
      <c r="A136">
        <v>20.100000000000001</v>
      </c>
      <c r="B136" t="s">
        <v>1351</v>
      </c>
      <c r="C136" t="s">
        <v>1500</v>
      </c>
      <c r="D136" t="s">
        <v>1413</v>
      </c>
      <c r="E136" t="s">
        <v>1341</v>
      </c>
      <c r="F136">
        <v>202874050</v>
      </c>
      <c r="G136" t="s">
        <v>1394</v>
      </c>
      <c r="H136" s="242">
        <v>44672</v>
      </c>
      <c r="J136" s="243">
        <v>45099</v>
      </c>
      <c r="L136">
        <v>90</v>
      </c>
      <c r="M136" t="s">
        <v>1528</v>
      </c>
      <c r="N136" t="s">
        <v>1344</v>
      </c>
      <c r="O136"/>
    </row>
    <row r="137" spans="1:15" x14ac:dyDescent="0.25">
      <c r="A137">
        <v>20.100000000000001</v>
      </c>
      <c r="B137" t="s">
        <v>1351</v>
      </c>
      <c r="C137" t="s">
        <v>1500</v>
      </c>
      <c r="D137" t="s">
        <v>1413</v>
      </c>
      <c r="E137" t="s">
        <v>1341</v>
      </c>
      <c r="F137">
        <v>202874050</v>
      </c>
      <c r="G137" t="s">
        <v>1394</v>
      </c>
      <c r="H137" s="242">
        <v>44672</v>
      </c>
      <c r="J137" s="243">
        <v>45099</v>
      </c>
      <c r="L137">
        <v>210</v>
      </c>
      <c r="M137" t="s">
        <v>1529</v>
      </c>
      <c r="N137" t="s">
        <v>1344</v>
      </c>
      <c r="O137"/>
    </row>
    <row r="138" spans="1:15" x14ac:dyDescent="0.25">
      <c r="A138">
        <v>20.100000000000001</v>
      </c>
      <c r="B138" t="s">
        <v>1351</v>
      </c>
      <c r="C138" t="s">
        <v>1500</v>
      </c>
      <c r="D138" t="s">
        <v>1413</v>
      </c>
      <c r="E138" t="s">
        <v>1341</v>
      </c>
      <c r="F138">
        <v>202874050</v>
      </c>
      <c r="G138" t="s">
        <v>1394</v>
      </c>
      <c r="H138" s="242">
        <v>44672</v>
      </c>
      <c r="J138" s="243">
        <v>45099</v>
      </c>
      <c r="L138">
        <v>183</v>
      </c>
      <c r="M138" t="s">
        <v>1530</v>
      </c>
      <c r="N138" t="s">
        <v>1344</v>
      </c>
      <c r="O138"/>
    </row>
    <row r="139" spans="1:15" x14ac:dyDescent="0.25">
      <c r="A139">
        <v>20.2</v>
      </c>
      <c r="B139" t="s">
        <v>1376</v>
      </c>
      <c r="C139" t="s">
        <v>1531</v>
      </c>
      <c r="D139" t="s">
        <v>1427</v>
      </c>
      <c r="E139" t="s">
        <v>1341</v>
      </c>
      <c r="F139" t="s">
        <v>1427</v>
      </c>
      <c r="G139" t="s">
        <v>1343</v>
      </c>
      <c r="H139" s="242">
        <v>44739</v>
      </c>
      <c r="J139" s="243">
        <v>45099</v>
      </c>
      <c r="L139">
        <v>555</v>
      </c>
      <c r="M139" t="s">
        <v>1354</v>
      </c>
      <c r="N139" t="s">
        <v>1344</v>
      </c>
      <c r="O139"/>
    </row>
    <row r="140" spans="1:15" x14ac:dyDescent="0.25">
      <c r="A140">
        <v>17.100000000000001</v>
      </c>
      <c r="B140" t="s">
        <v>1468</v>
      </c>
      <c r="C140" t="s">
        <v>1396</v>
      </c>
      <c r="D140" t="s">
        <v>1532</v>
      </c>
      <c r="E140" t="s">
        <v>1341</v>
      </c>
      <c r="F140" t="s">
        <v>1533</v>
      </c>
      <c r="G140" t="s">
        <v>1388</v>
      </c>
      <c r="H140" s="242">
        <v>44918</v>
      </c>
      <c r="J140" s="243">
        <v>45282</v>
      </c>
      <c r="L140">
        <v>232</v>
      </c>
      <c r="M140" t="s">
        <v>1399</v>
      </c>
      <c r="N140" t="s">
        <v>1344</v>
      </c>
      <c r="O140"/>
    </row>
    <row r="141" spans="1:15" x14ac:dyDescent="0.25">
      <c r="A141">
        <v>17.100000000000001</v>
      </c>
      <c r="B141" t="s">
        <v>1468</v>
      </c>
      <c r="C141" t="s">
        <v>1396</v>
      </c>
      <c r="D141" t="s">
        <v>1532</v>
      </c>
      <c r="E141" t="s">
        <v>1341</v>
      </c>
      <c r="F141" t="s">
        <v>1533</v>
      </c>
      <c r="G141" t="s">
        <v>1388</v>
      </c>
      <c r="H141" s="242">
        <v>44918</v>
      </c>
      <c r="J141" s="243">
        <v>45282</v>
      </c>
      <c r="L141">
        <v>7</v>
      </c>
      <c r="M141" t="s">
        <v>1399</v>
      </c>
      <c r="N141" t="s">
        <v>1344</v>
      </c>
      <c r="O141"/>
    </row>
    <row r="142" spans="1:15" x14ac:dyDescent="0.25">
      <c r="A142">
        <v>20.2</v>
      </c>
      <c r="B142" t="s">
        <v>1376</v>
      </c>
      <c r="C142" t="s">
        <v>1396</v>
      </c>
      <c r="D142" t="s">
        <v>1397</v>
      </c>
      <c r="E142" t="s">
        <v>1341</v>
      </c>
      <c r="F142" t="s">
        <v>1534</v>
      </c>
      <c r="G142" t="s">
        <v>1388</v>
      </c>
      <c r="H142" s="242">
        <v>44742</v>
      </c>
      <c r="J142" s="243">
        <v>45099</v>
      </c>
      <c r="L142" s="244">
        <v>21820</v>
      </c>
      <c r="M142" t="s">
        <v>1399</v>
      </c>
      <c r="N142" t="s">
        <v>1344</v>
      </c>
      <c r="O142"/>
    </row>
    <row r="143" spans="1:15" x14ac:dyDescent="0.25">
      <c r="A143">
        <v>20.2</v>
      </c>
      <c r="B143" t="s">
        <v>1376</v>
      </c>
      <c r="C143" t="s">
        <v>1396</v>
      </c>
      <c r="D143" t="s">
        <v>1397</v>
      </c>
      <c r="E143" t="s">
        <v>1341</v>
      </c>
      <c r="F143" t="s">
        <v>1534</v>
      </c>
      <c r="G143" t="s">
        <v>1388</v>
      </c>
      <c r="H143" s="242">
        <v>44742</v>
      </c>
      <c r="J143" s="243">
        <v>45099</v>
      </c>
      <c r="L143">
        <v>-617</v>
      </c>
      <c r="M143" t="s">
        <v>1399</v>
      </c>
      <c r="N143" t="s">
        <v>1344</v>
      </c>
      <c r="O143"/>
    </row>
    <row r="144" spans="1:15" x14ac:dyDescent="0.25">
      <c r="A144">
        <v>20.100000000000001</v>
      </c>
      <c r="B144" t="s">
        <v>1351</v>
      </c>
      <c r="C144" t="s">
        <v>1435</v>
      </c>
      <c r="D144" t="s">
        <v>1436</v>
      </c>
      <c r="E144" t="s">
        <v>1341</v>
      </c>
      <c r="F144" t="s">
        <v>1535</v>
      </c>
      <c r="G144" t="s">
        <v>1349</v>
      </c>
      <c r="H144" s="242">
        <v>44778</v>
      </c>
      <c r="J144" s="243">
        <v>45160</v>
      </c>
      <c r="L144">
        <v>82</v>
      </c>
      <c r="M144" t="s">
        <v>1350</v>
      </c>
      <c r="N144" t="s">
        <v>1344</v>
      </c>
      <c r="O144"/>
    </row>
    <row r="145" spans="1:14" customFormat="1" x14ac:dyDescent="0.25">
      <c r="A145">
        <v>20.100000000000001</v>
      </c>
      <c r="B145" t="s">
        <v>1351</v>
      </c>
      <c r="C145" t="s">
        <v>1435</v>
      </c>
      <c r="D145" t="s">
        <v>1536</v>
      </c>
      <c r="E145" t="s">
        <v>1341</v>
      </c>
      <c r="F145" t="s">
        <v>1536</v>
      </c>
      <c r="G145" t="s">
        <v>1343</v>
      </c>
      <c r="H145" s="242">
        <v>44796</v>
      </c>
      <c r="J145" s="243">
        <v>45160</v>
      </c>
      <c r="L145">
        <v>880</v>
      </c>
      <c r="M145" t="s">
        <v>1354</v>
      </c>
      <c r="N145" t="s">
        <v>1344</v>
      </c>
    </row>
    <row r="146" spans="1:14" customFormat="1" x14ac:dyDescent="0.25">
      <c r="A146">
        <v>21.3</v>
      </c>
      <c r="B146" t="s">
        <v>1338</v>
      </c>
      <c r="C146" t="s">
        <v>1396</v>
      </c>
      <c r="D146" t="s">
        <v>1405</v>
      </c>
      <c r="E146" t="s">
        <v>1341</v>
      </c>
      <c r="F146" t="s">
        <v>1484</v>
      </c>
      <c r="G146" t="s">
        <v>1349</v>
      </c>
      <c r="H146" s="242">
        <v>44888</v>
      </c>
      <c r="J146" s="243">
        <v>45252</v>
      </c>
      <c r="L146">
        <v>16</v>
      </c>
      <c r="M146" t="s">
        <v>1350</v>
      </c>
      <c r="N146" t="s">
        <v>1344</v>
      </c>
    </row>
    <row r="147" spans="1:14" customFormat="1" x14ac:dyDescent="0.25">
      <c r="A147">
        <v>21.3</v>
      </c>
      <c r="B147" t="s">
        <v>1338</v>
      </c>
      <c r="C147" t="s">
        <v>1396</v>
      </c>
      <c r="D147" t="s">
        <v>1453</v>
      </c>
      <c r="E147" t="s">
        <v>1341</v>
      </c>
      <c r="F147" t="s">
        <v>1485</v>
      </c>
      <c r="G147" t="s">
        <v>1349</v>
      </c>
      <c r="H147" s="242">
        <v>44888</v>
      </c>
      <c r="J147" s="243">
        <v>45252</v>
      </c>
      <c r="L147">
        <v>23</v>
      </c>
      <c r="M147" t="s">
        <v>1350</v>
      </c>
      <c r="N147" t="s">
        <v>1344</v>
      </c>
    </row>
    <row r="148" spans="1:14" customFormat="1" x14ac:dyDescent="0.25">
      <c r="A148">
        <v>21.3</v>
      </c>
      <c r="B148" t="s">
        <v>1338</v>
      </c>
      <c r="C148" t="s">
        <v>1396</v>
      </c>
      <c r="D148" t="s">
        <v>1407</v>
      </c>
      <c r="E148" t="s">
        <v>1341</v>
      </c>
      <c r="F148" t="s">
        <v>1486</v>
      </c>
      <c r="G148" t="s">
        <v>1349</v>
      </c>
      <c r="H148" s="242">
        <v>44888</v>
      </c>
      <c r="J148" s="243">
        <v>45252</v>
      </c>
      <c r="L148">
        <v>16</v>
      </c>
      <c r="M148" t="s">
        <v>1350</v>
      </c>
      <c r="N148" t="s">
        <v>1344</v>
      </c>
    </row>
    <row r="149" spans="1:14" customFormat="1" x14ac:dyDescent="0.25">
      <c r="A149">
        <v>21.3</v>
      </c>
      <c r="B149" t="s">
        <v>1338</v>
      </c>
      <c r="C149" t="s">
        <v>1396</v>
      </c>
      <c r="D149" t="s">
        <v>1446</v>
      </c>
      <c r="E149" t="s">
        <v>1341</v>
      </c>
      <c r="F149" t="s">
        <v>1537</v>
      </c>
      <c r="G149" t="s">
        <v>1349</v>
      </c>
      <c r="H149" s="242">
        <v>44888</v>
      </c>
      <c r="J149" s="243">
        <v>45252</v>
      </c>
      <c r="L149" s="244">
        <v>1827</v>
      </c>
      <c r="M149" t="s">
        <v>1350</v>
      </c>
      <c r="N149" t="s">
        <v>1344</v>
      </c>
    </row>
    <row r="150" spans="1:14" customFormat="1" x14ac:dyDescent="0.25">
      <c r="A150">
        <v>21.3</v>
      </c>
      <c r="B150" t="s">
        <v>1338</v>
      </c>
      <c r="C150" t="s">
        <v>1396</v>
      </c>
      <c r="D150" t="s">
        <v>1446</v>
      </c>
      <c r="E150" t="s">
        <v>1341</v>
      </c>
      <c r="F150" t="s">
        <v>1537</v>
      </c>
      <c r="G150" t="s">
        <v>1349</v>
      </c>
      <c r="H150" s="242">
        <v>44888</v>
      </c>
      <c r="J150" s="243">
        <v>45252</v>
      </c>
      <c r="L150">
        <v>45</v>
      </c>
      <c r="M150" t="s">
        <v>1350</v>
      </c>
      <c r="N150" t="s">
        <v>1344</v>
      </c>
    </row>
    <row r="151" spans="1:14" customFormat="1" x14ac:dyDescent="0.25">
      <c r="A151">
        <v>21.3</v>
      </c>
      <c r="B151" t="s">
        <v>1338</v>
      </c>
      <c r="C151" t="s">
        <v>1377</v>
      </c>
      <c r="D151" t="s">
        <v>1538</v>
      </c>
      <c r="E151" t="s">
        <v>1341</v>
      </c>
      <c r="F151" t="s">
        <v>1538</v>
      </c>
      <c r="G151" t="s">
        <v>1343</v>
      </c>
      <c r="H151" s="242">
        <v>44731</v>
      </c>
      <c r="J151" s="243">
        <v>45099</v>
      </c>
      <c r="L151">
        <v>444</v>
      </c>
      <c r="M151" t="s">
        <v>1354</v>
      </c>
      <c r="N151" t="s">
        <v>1344</v>
      </c>
    </row>
    <row r="152" spans="1:14" customFormat="1" x14ac:dyDescent="0.25">
      <c r="A152">
        <v>20.100000000000001</v>
      </c>
      <c r="B152" t="s">
        <v>1351</v>
      </c>
      <c r="C152" t="s">
        <v>1539</v>
      </c>
      <c r="D152" t="s">
        <v>1413</v>
      </c>
      <c r="E152" t="s">
        <v>1341</v>
      </c>
      <c r="F152">
        <v>2114</v>
      </c>
      <c r="G152" t="s">
        <v>1394</v>
      </c>
      <c r="H152" s="242">
        <v>44672</v>
      </c>
      <c r="J152" s="243">
        <v>45160</v>
      </c>
      <c r="L152">
        <v>881</v>
      </c>
      <c r="M152" t="s">
        <v>1540</v>
      </c>
      <c r="N152" t="s">
        <v>1344</v>
      </c>
    </row>
    <row r="153" spans="1:14" customFormat="1" x14ac:dyDescent="0.25">
      <c r="A153">
        <v>20.100000000000001</v>
      </c>
      <c r="B153" t="s">
        <v>1351</v>
      </c>
      <c r="C153" t="s">
        <v>1539</v>
      </c>
      <c r="D153" t="s">
        <v>1413</v>
      </c>
      <c r="E153" t="s">
        <v>1341</v>
      </c>
      <c r="F153">
        <v>2114</v>
      </c>
      <c r="G153" t="s">
        <v>1394</v>
      </c>
      <c r="H153" s="242">
        <v>44672</v>
      </c>
      <c r="J153" s="243">
        <v>45160</v>
      </c>
      <c r="L153" s="244">
        <v>2749</v>
      </c>
      <c r="M153" t="s">
        <v>1541</v>
      </c>
      <c r="N153" t="s">
        <v>1344</v>
      </c>
    </row>
    <row r="154" spans="1:14" customFormat="1" x14ac:dyDescent="0.25">
      <c r="A154">
        <v>20.100000000000001</v>
      </c>
      <c r="B154" t="s">
        <v>1351</v>
      </c>
      <c r="C154" t="s">
        <v>1435</v>
      </c>
      <c r="D154" t="s">
        <v>1436</v>
      </c>
      <c r="E154" t="s">
        <v>1341</v>
      </c>
      <c r="F154" t="s">
        <v>1535</v>
      </c>
      <c r="G154" t="s">
        <v>1349</v>
      </c>
      <c r="H154" s="242">
        <v>44778</v>
      </c>
      <c r="J154" s="243">
        <v>45160</v>
      </c>
      <c r="L154" s="244">
        <v>3767</v>
      </c>
      <c r="M154" t="s">
        <v>1350</v>
      </c>
      <c r="N154" t="s">
        <v>1344</v>
      </c>
    </row>
    <row r="155" spans="1:14" customFormat="1" x14ac:dyDescent="0.25">
      <c r="A155">
        <v>20.100000000000001</v>
      </c>
      <c r="B155" t="s">
        <v>1351</v>
      </c>
      <c r="C155" t="s">
        <v>1539</v>
      </c>
      <c r="D155" t="s">
        <v>1413</v>
      </c>
      <c r="E155" t="s">
        <v>1341</v>
      </c>
      <c r="F155">
        <v>2114</v>
      </c>
      <c r="G155" t="s">
        <v>1394</v>
      </c>
      <c r="H155" s="242">
        <v>44672</v>
      </c>
      <c r="J155" s="243">
        <v>45160</v>
      </c>
      <c r="L155">
        <v>-57</v>
      </c>
      <c r="M155" t="s">
        <v>1540</v>
      </c>
      <c r="N155" t="s">
        <v>1344</v>
      </c>
    </row>
    <row r="156" spans="1:14" customFormat="1" x14ac:dyDescent="0.25">
      <c r="A156">
        <v>20.100000000000001</v>
      </c>
      <c r="B156" t="s">
        <v>1351</v>
      </c>
      <c r="C156" t="s">
        <v>1539</v>
      </c>
      <c r="D156" t="s">
        <v>1413</v>
      </c>
      <c r="E156" t="s">
        <v>1341</v>
      </c>
      <c r="F156">
        <v>2114</v>
      </c>
      <c r="G156" t="s">
        <v>1394</v>
      </c>
      <c r="H156" s="242">
        <v>44672</v>
      </c>
      <c r="J156" s="243">
        <v>45160</v>
      </c>
      <c r="L156">
        <v>-178</v>
      </c>
      <c r="M156" t="s">
        <v>1541</v>
      </c>
      <c r="N156" t="s">
        <v>1344</v>
      </c>
    </row>
    <row r="157" spans="1:14" customFormat="1" x14ac:dyDescent="0.25">
      <c r="A157">
        <v>22.3</v>
      </c>
      <c r="B157" t="s">
        <v>1356</v>
      </c>
      <c r="C157" t="s">
        <v>1357</v>
      </c>
      <c r="D157" t="s">
        <v>1542</v>
      </c>
      <c r="E157" t="s">
        <v>1341</v>
      </c>
      <c r="F157" t="s">
        <v>1543</v>
      </c>
      <c r="G157" t="s">
        <v>1343</v>
      </c>
      <c r="H157" s="242">
        <v>44824</v>
      </c>
      <c r="J157" s="243">
        <v>45221</v>
      </c>
      <c r="L157">
        <v>-12</v>
      </c>
      <c r="M157" t="s">
        <v>1360</v>
      </c>
      <c r="N157" t="s">
        <v>1344</v>
      </c>
    </row>
    <row r="158" spans="1:14" customFormat="1" x14ac:dyDescent="0.25">
      <c r="A158">
        <v>22.3</v>
      </c>
      <c r="B158" t="s">
        <v>1356</v>
      </c>
      <c r="C158" t="s">
        <v>1357</v>
      </c>
      <c r="D158" t="s">
        <v>1542</v>
      </c>
      <c r="E158" t="s">
        <v>1341</v>
      </c>
      <c r="F158" t="s">
        <v>1543</v>
      </c>
      <c r="G158" t="s">
        <v>1343</v>
      </c>
      <c r="H158" s="242">
        <v>44824</v>
      </c>
      <c r="J158" s="243">
        <v>45221</v>
      </c>
      <c r="L158">
        <v>398</v>
      </c>
      <c r="M158" t="s">
        <v>1360</v>
      </c>
      <c r="N158" t="s">
        <v>1344</v>
      </c>
    </row>
    <row r="159" spans="1:14" customFormat="1" x14ac:dyDescent="0.25">
      <c r="A159">
        <v>17.100000000000001</v>
      </c>
      <c r="B159" t="s">
        <v>1468</v>
      </c>
      <c r="C159" t="s">
        <v>1412</v>
      </c>
      <c r="D159" t="s">
        <v>1544</v>
      </c>
      <c r="E159" t="s">
        <v>1341</v>
      </c>
      <c r="F159">
        <v>20231689</v>
      </c>
      <c r="G159" t="s">
        <v>1394</v>
      </c>
      <c r="H159" s="242">
        <v>44712</v>
      </c>
      <c r="J159" s="243">
        <v>45282</v>
      </c>
      <c r="L159" s="244">
        <v>2911</v>
      </c>
      <c r="M159" t="s">
        <v>1545</v>
      </c>
      <c r="N159" t="s">
        <v>1344</v>
      </c>
    </row>
    <row r="160" spans="1:14" customFormat="1" x14ac:dyDescent="0.25">
      <c r="A160">
        <v>17.100000000000001</v>
      </c>
      <c r="B160" t="s">
        <v>1468</v>
      </c>
      <c r="C160" t="s">
        <v>1412</v>
      </c>
      <c r="D160" t="s">
        <v>1544</v>
      </c>
      <c r="E160" t="s">
        <v>1341</v>
      </c>
      <c r="F160">
        <v>20231689</v>
      </c>
      <c r="G160" t="s">
        <v>1394</v>
      </c>
      <c r="H160" s="242">
        <v>44712</v>
      </c>
      <c r="J160" s="243">
        <v>45282</v>
      </c>
      <c r="L160" s="244">
        <v>2535</v>
      </c>
      <c r="M160" t="s">
        <v>1546</v>
      </c>
      <c r="N160" t="s">
        <v>1344</v>
      </c>
    </row>
    <row r="161" spans="1:14" customFormat="1" x14ac:dyDescent="0.25">
      <c r="A161">
        <v>20.2</v>
      </c>
      <c r="B161" t="s">
        <v>1376</v>
      </c>
      <c r="C161" t="s">
        <v>1339</v>
      </c>
      <c r="D161" t="s">
        <v>1444</v>
      </c>
      <c r="E161" t="s">
        <v>1341</v>
      </c>
      <c r="F161" t="s">
        <v>1444</v>
      </c>
      <c r="G161" t="s">
        <v>1343</v>
      </c>
      <c r="H161" s="242">
        <v>44642</v>
      </c>
      <c r="J161" s="243">
        <v>45007</v>
      </c>
      <c r="L161">
        <v>541</v>
      </c>
      <c r="M161" t="s">
        <v>1354</v>
      </c>
      <c r="N161" t="s">
        <v>1344</v>
      </c>
    </row>
    <row r="162" spans="1:14" customFormat="1" x14ac:dyDescent="0.25">
      <c r="A162">
        <v>20.100000000000001</v>
      </c>
      <c r="B162" t="s">
        <v>1351</v>
      </c>
      <c r="C162" t="s">
        <v>1547</v>
      </c>
      <c r="D162" t="s">
        <v>1413</v>
      </c>
      <c r="E162" t="s">
        <v>1341</v>
      </c>
      <c r="F162">
        <v>202851015</v>
      </c>
      <c r="G162" t="s">
        <v>1548</v>
      </c>
      <c r="H162" s="242">
        <v>44672</v>
      </c>
      <c r="J162" s="243">
        <v>45038</v>
      </c>
      <c r="L162">
        <v>130</v>
      </c>
      <c r="M162" t="s">
        <v>1549</v>
      </c>
      <c r="N162" t="s">
        <v>1344</v>
      </c>
    </row>
    <row r="163" spans="1:14" customFormat="1" x14ac:dyDescent="0.25">
      <c r="A163">
        <v>21.3</v>
      </c>
      <c r="B163" t="s">
        <v>1338</v>
      </c>
      <c r="C163" t="s">
        <v>1443</v>
      </c>
      <c r="D163" t="s">
        <v>1430</v>
      </c>
      <c r="E163" t="s">
        <v>1341</v>
      </c>
      <c r="F163" t="s">
        <v>1550</v>
      </c>
      <c r="G163" t="s">
        <v>1343</v>
      </c>
      <c r="H163" s="242">
        <v>44759</v>
      </c>
      <c r="J163" s="243">
        <v>45129</v>
      </c>
      <c r="L163">
        <v>-57</v>
      </c>
      <c r="M163" t="s">
        <v>1360</v>
      </c>
      <c r="N163" t="s">
        <v>1344</v>
      </c>
    </row>
    <row r="164" spans="1:14" customFormat="1" x14ac:dyDescent="0.25">
      <c r="A164">
        <v>21.3</v>
      </c>
      <c r="B164" t="s">
        <v>1338</v>
      </c>
      <c r="C164" t="s">
        <v>1443</v>
      </c>
      <c r="D164" t="s">
        <v>1430</v>
      </c>
      <c r="E164" t="s">
        <v>1341</v>
      </c>
      <c r="F164" t="s">
        <v>1550</v>
      </c>
      <c r="G164" t="s">
        <v>1343</v>
      </c>
      <c r="H164" s="242">
        <v>44759</v>
      </c>
      <c r="J164" s="243">
        <v>45129</v>
      </c>
      <c r="L164" s="244">
        <v>1475</v>
      </c>
      <c r="M164" t="s">
        <v>1360</v>
      </c>
      <c r="N164" t="s">
        <v>1344</v>
      </c>
    </row>
    <row r="165" spans="1:14" customFormat="1" x14ac:dyDescent="0.25">
      <c r="A165">
        <v>20.100000000000001</v>
      </c>
      <c r="B165" t="s">
        <v>1351</v>
      </c>
      <c r="C165" t="s">
        <v>1412</v>
      </c>
      <c r="D165" t="s">
        <v>1413</v>
      </c>
      <c r="E165" t="s">
        <v>1341</v>
      </c>
      <c r="F165">
        <v>20231690</v>
      </c>
      <c r="G165" t="s">
        <v>1394</v>
      </c>
      <c r="H165" s="242">
        <v>44672</v>
      </c>
      <c r="J165" s="243">
        <v>45252</v>
      </c>
      <c r="L165" s="244">
        <v>2154</v>
      </c>
      <c r="M165" t="s">
        <v>1545</v>
      </c>
      <c r="N165" t="s">
        <v>1344</v>
      </c>
    </row>
    <row r="166" spans="1:14" customFormat="1" x14ac:dyDescent="0.25">
      <c r="A166">
        <v>20.100000000000001</v>
      </c>
      <c r="B166" t="s">
        <v>1351</v>
      </c>
      <c r="C166" t="s">
        <v>1412</v>
      </c>
      <c r="D166" t="s">
        <v>1413</v>
      </c>
      <c r="E166" t="s">
        <v>1341</v>
      </c>
      <c r="F166">
        <v>20231690</v>
      </c>
      <c r="G166" t="s">
        <v>1394</v>
      </c>
      <c r="H166" s="242">
        <v>44672</v>
      </c>
      <c r="J166" s="243">
        <v>45252</v>
      </c>
      <c r="L166" s="244">
        <v>1876</v>
      </c>
      <c r="M166" t="s">
        <v>1546</v>
      </c>
      <c r="N166" t="s">
        <v>1344</v>
      </c>
    </row>
    <row r="167" spans="1:14" customFormat="1" x14ac:dyDescent="0.25">
      <c r="A167">
        <v>20.100000000000001</v>
      </c>
      <c r="B167" t="s">
        <v>1351</v>
      </c>
      <c r="C167" t="s">
        <v>1435</v>
      </c>
      <c r="D167" t="s">
        <v>1436</v>
      </c>
      <c r="E167" t="s">
        <v>1341</v>
      </c>
      <c r="F167" t="s">
        <v>1551</v>
      </c>
      <c r="G167" t="s">
        <v>1349</v>
      </c>
      <c r="H167" s="242">
        <v>44778</v>
      </c>
      <c r="J167" s="243">
        <v>45160</v>
      </c>
      <c r="L167" s="244">
        <v>3767</v>
      </c>
      <c r="M167" t="s">
        <v>1350</v>
      </c>
      <c r="N167" t="s">
        <v>1344</v>
      </c>
    </row>
    <row r="168" spans="1:14" customFormat="1" x14ac:dyDescent="0.25">
      <c r="A168">
        <v>20.100000000000001</v>
      </c>
      <c r="B168" t="s">
        <v>1351</v>
      </c>
      <c r="C168" t="s">
        <v>1552</v>
      </c>
      <c r="D168" t="s">
        <v>1498</v>
      </c>
      <c r="E168" t="s">
        <v>1341</v>
      </c>
      <c r="F168" t="s">
        <v>1553</v>
      </c>
      <c r="G168" t="s">
        <v>1343</v>
      </c>
      <c r="H168" s="242">
        <v>45047</v>
      </c>
      <c r="J168" s="243">
        <v>45069</v>
      </c>
      <c r="L168">
        <v>0</v>
      </c>
      <c r="M168" t="s">
        <v>1554</v>
      </c>
      <c r="N168" t="s">
        <v>1355</v>
      </c>
    </row>
    <row r="169" spans="1:14" customFormat="1" x14ac:dyDescent="0.25">
      <c r="A169">
        <v>20.100000000000001</v>
      </c>
      <c r="B169" t="s">
        <v>1351</v>
      </c>
      <c r="C169" t="s">
        <v>1552</v>
      </c>
      <c r="D169" t="s">
        <v>1498</v>
      </c>
      <c r="E169" t="s">
        <v>1341</v>
      </c>
      <c r="F169" t="s">
        <v>1553</v>
      </c>
      <c r="G169" t="s">
        <v>1343</v>
      </c>
      <c r="H169" s="242">
        <v>45047</v>
      </c>
      <c r="J169" s="243">
        <v>45069</v>
      </c>
      <c r="L169">
        <v>0</v>
      </c>
      <c r="M169" t="s">
        <v>1554</v>
      </c>
      <c r="N169" t="s">
        <v>1355</v>
      </c>
    </row>
    <row r="170" spans="1:14" customFormat="1" x14ac:dyDescent="0.25">
      <c r="A170">
        <v>20.100000000000001</v>
      </c>
      <c r="B170" t="s">
        <v>1351</v>
      </c>
      <c r="C170" t="s">
        <v>1552</v>
      </c>
      <c r="D170" t="s">
        <v>1498</v>
      </c>
      <c r="E170" t="s">
        <v>1341</v>
      </c>
      <c r="F170" t="s">
        <v>1553</v>
      </c>
      <c r="G170" t="s">
        <v>1343</v>
      </c>
      <c r="H170" s="242">
        <v>45047</v>
      </c>
      <c r="J170" s="243">
        <v>45069</v>
      </c>
      <c r="L170">
        <v>2</v>
      </c>
      <c r="M170" t="s">
        <v>1554</v>
      </c>
      <c r="N170" t="s">
        <v>1355</v>
      </c>
    </row>
    <row r="171" spans="1:14" customFormat="1" x14ac:dyDescent="0.25">
      <c r="A171">
        <v>20.100000000000001</v>
      </c>
      <c r="B171" t="s">
        <v>1351</v>
      </c>
      <c r="C171" t="s">
        <v>1552</v>
      </c>
      <c r="D171" t="s">
        <v>1498</v>
      </c>
      <c r="E171" t="s">
        <v>1341</v>
      </c>
      <c r="F171" t="s">
        <v>1553</v>
      </c>
      <c r="G171" t="s">
        <v>1343</v>
      </c>
      <c r="H171" s="242">
        <v>45047</v>
      </c>
      <c r="J171" s="243">
        <v>45069</v>
      </c>
      <c r="L171">
        <v>1</v>
      </c>
      <c r="M171" t="s">
        <v>1555</v>
      </c>
      <c r="N171" t="s">
        <v>1355</v>
      </c>
    </row>
    <row r="172" spans="1:14" customFormat="1" x14ac:dyDescent="0.25">
      <c r="A172">
        <v>20.100000000000001</v>
      </c>
      <c r="B172" t="s">
        <v>1351</v>
      </c>
      <c r="C172" t="s">
        <v>1270</v>
      </c>
      <c r="D172" t="s">
        <v>1493</v>
      </c>
      <c r="E172" t="s">
        <v>1341</v>
      </c>
      <c r="F172">
        <v>1</v>
      </c>
      <c r="G172" t="s">
        <v>1495</v>
      </c>
      <c r="H172" s="242">
        <v>45071</v>
      </c>
      <c r="J172" s="243">
        <v>45100</v>
      </c>
      <c r="L172" s="244">
        <v>46800</v>
      </c>
      <c r="M172" t="s">
        <v>1556</v>
      </c>
      <c r="N172" t="s">
        <v>1344</v>
      </c>
    </row>
    <row r="173" spans="1:14" customFormat="1" x14ac:dyDescent="0.25">
      <c r="A173">
        <v>20.100000000000001</v>
      </c>
      <c r="B173" t="s">
        <v>1351</v>
      </c>
      <c r="C173" t="s">
        <v>1270</v>
      </c>
      <c r="D173" t="s">
        <v>1493</v>
      </c>
      <c r="E173" t="s">
        <v>1341</v>
      </c>
      <c r="F173">
        <v>1</v>
      </c>
      <c r="G173" t="s">
        <v>1495</v>
      </c>
      <c r="H173" s="242">
        <v>45071</v>
      </c>
      <c r="J173" s="243">
        <v>45100</v>
      </c>
      <c r="L173" s="244">
        <v>-1174</v>
      </c>
      <c r="M173" t="s">
        <v>1556</v>
      </c>
      <c r="N173" t="s">
        <v>1344</v>
      </c>
    </row>
    <row r="174" spans="1:14" customFormat="1" x14ac:dyDescent="0.25">
      <c r="A174">
        <v>20.100000000000001</v>
      </c>
      <c r="B174" t="s">
        <v>1351</v>
      </c>
      <c r="C174" t="s">
        <v>1443</v>
      </c>
      <c r="D174" t="s">
        <v>1390</v>
      </c>
      <c r="E174" t="s">
        <v>1341</v>
      </c>
      <c r="F174" t="s">
        <v>1557</v>
      </c>
      <c r="G174" t="s">
        <v>1343</v>
      </c>
      <c r="H174" s="242">
        <v>44670</v>
      </c>
      <c r="J174" s="243">
        <v>45068</v>
      </c>
      <c r="L174">
        <v>348</v>
      </c>
      <c r="M174" t="s">
        <v>1360</v>
      </c>
      <c r="N174" t="s">
        <v>1344</v>
      </c>
    </row>
    <row r="175" spans="1:14" customFormat="1" x14ac:dyDescent="0.25">
      <c r="A175">
        <v>20.100000000000001</v>
      </c>
      <c r="B175" t="s">
        <v>1351</v>
      </c>
      <c r="C175" t="s">
        <v>1443</v>
      </c>
      <c r="D175" t="s">
        <v>1390</v>
      </c>
      <c r="E175" t="s">
        <v>1341</v>
      </c>
      <c r="F175" t="s">
        <v>1557</v>
      </c>
      <c r="G175" t="s">
        <v>1343</v>
      </c>
      <c r="H175" s="242">
        <v>44670</v>
      </c>
      <c r="J175" s="243">
        <v>45068</v>
      </c>
      <c r="L175">
        <v>-10</v>
      </c>
      <c r="M175" t="s">
        <v>1360</v>
      </c>
      <c r="N175" t="s">
        <v>1344</v>
      </c>
    </row>
    <row r="176" spans="1:14" customFormat="1" x14ac:dyDescent="0.25">
      <c r="A176">
        <v>21.3</v>
      </c>
      <c r="B176" t="s">
        <v>1338</v>
      </c>
      <c r="C176" t="s">
        <v>1357</v>
      </c>
      <c r="D176" t="s">
        <v>1558</v>
      </c>
      <c r="E176" t="s">
        <v>1341</v>
      </c>
      <c r="F176" t="s">
        <v>1559</v>
      </c>
      <c r="G176" t="s">
        <v>1343</v>
      </c>
      <c r="H176" s="242">
        <v>44755</v>
      </c>
      <c r="J176" s="243">
        <v>45160</v>
      </c>
      <c r="L176">
        <v>-17</v>
      </c>
      <c r="M176" t="s">
        <v>1360</v>
      </c>
      <c r="N176" t="s">
        <v>1344</v>
      </c>
    </row>
    <row r="177" spans="1:14" customFormat="1" x14ac:dyDescent="0.25">
      <c r="A177">
        <v>21.3</v>
      </c>
      <c r="B177" t="s">
        <v>1338</v>
      </c>
      <c r="C177" t="s">
        <v>1357</v>
      </c>
      <c r="D177" t="s">
        <v>1560</v>
      </c>
      <c r="E177" t="s">
        <v>1341</v>
      </c>
      <c r="F177" t="s">
        <v>1561</v>
      </c>
      <c r="G177" t="s">
        <v>1343</v>
      </c>
      <c r="H177" s="242">
        <v>44755</v>
      </c>
      <c r="J177" s="243">
        <v>45160</v>
      </c>
      <c r="L177">
        <v>-17</v>
      </c>
      <c r="M177" t="s">
        <v>1360</v>
      </c>
      <c r="N177" t="s">
        <v>1344</v>
      </c>
    </row>
    <row r="178" spans="1:14" customFormat="1" x14ac:dyDescent="0.25">
      <c r="A178">
        <v>20.100000000000001</v>
      </c>
      <c r="B178" t="s">
        <v>1351</v>
      </c>
      <c r="E178" t="s">
        <v>1386</v>
      </c>
      <c r="F178" t="s">
        <v>1562</v>
      </c>
      <c r="G178" t="s">
        <v>1388</v>
      </c>
      <c r="H178" s="242">
        <v>45023</v>
      </c>
      <c r="J178" s="243">
        <v>45039</v>
      </c>
      <c r="L178">
        <v>98</v>
      </c>
      <c r="M178" t="s">
        <v>1563</v>
      </c>
      <c r="N178" t="s">
        <v>1344</v>
      </c>
    </row>
    <row r="179" spans="1:14" customFormat="1" x14ac:dyDescent="0.25">
      <c r="A179">
        <v>20.2</v>
      </c>
      <c r="B179" t="s">
        <v>1376</v>
      </c>
      <c r="C179" t="s">
        <v>1357</v>
      </c>
      <c r="D179" t="s">
        <v>1564</v>
      </c>
      <c r="E179" t="s">
        <v>1341</v>
      </c>
      <c r="F179" t="s">
        <v>1565</v>
      </c>
      <c r="G179" t="s">
        <v>1343</v>
      </c>
      <c r="H179" s="242">
        <v>45003</v>
      </c>
      <c r="J179" s="243">
        <v>45039</v>
      </c>
      <c r="L179">
        <v>294</v>
      </c>
      <c r="M179" t="s">
        <v>1360</v>
      </c>
      <c r="N179" t="s">
        <v>1344</v>
      </c>
    </row>
    <row r="180" spans="1:14" customFormat="1" x14ac:dyDescent="0.25">
      <c r="A180">
        <v>20.2</v>
      </c>
      <c r="B180" t="s">
        <v>1376</v>
      </c>
      <c r="C180" t="s">
        <v>1357</v>
      </c>
      <c r="D180" t="s">
        <v>1564</v>
      </c>
      <c r="E180" t="s">
        <v>1341</v>
      </c>
      <c r="F180" t="s">
        <v>1565</v>
      </c>
      <c r="G180" t="s">
        <v>1343</v>
      </c>
      <c r="H180" s="242">
        <v>45003</v>
      </c>
      <c r="J180" s="243">
        <v>45039</v>
      </c>
      <c r="L180">
        <v>6</v>
      </c>
      <c r="M180" t="s">
        <v>1360</v>
      </c>
      <c r="N180" t="s">
        <v>1344</v>
      </c>
    </row>
    <row r="181" spans="1:14" customFormat="1" x14ac:dyDescent="0.25">
      <c r="A181">
        <v>21.3</v>
      </c>
      <c r="B181" t="s">
        <v>1338</v>
      </c>
      <c r="C181" t="s">
        <v>1566</v>
      </c>
      <c r="D181" t="s">
        <v>1567</v>
      </c>
      <c r="E181" t="s">
        <v>1341</v>
      </c>
      <c r="F181" t="s">
        <v>1568</v>
      </c>
      <c r="G181" t="s">
        <v>1349</v>
      </c>
      <c r="H181" s="242">
        <v>45041</v>
      </c>
      <c r="J181" s="243">
        <v>45039</v>
      </c>
      <c r="L181">
        <v>-44</v>
      </c>
      <c r="M181" t="s">
        <v>1433</v>
      </c>
      <c r="N181" t="s">
        <v>1344</v>
      </c>
    </row>
    <row r="182" spans="1:14" customFormat="1" x14ac:dyDescent="0.25">
      <c r="A182">
        <v>21.3</v>
      </c>
      <c r="B182" t="s">
        <v>1338</v>
      </c>
      <c r="C182" t="s">
        <v>1566</v>
      </c>
      <c r="D182" t="s">
        <v>1567</v>
      </c>
      <c r="E182" t="s">
        <v>1341</v>
      </c>
      <c r="F182" t="s">
        <v>1568</v>
      </c>
      <c r="G182" t="s">
        <v>1349</v>
      </c>
      <c r="H182" s="242">
        <v>45041</v>
      </c>
      <c r="J182" s="243">
        <v>45039</v>
      </c>
      <c r="L182" s="244">
        <v>7833</v>
      </c>
      <c r="M182" t="s">
        <v>1433</v>
      </c>
      <c r="N182" t="s">
        <v>1344</v>
      </c>
    </row>
    <row r="183" spans="1:14" customFormat="1" x14ac:dyDescent="0.25">
      <c r="A183">
        <v>20.100000000000001</v>
      </c>
      <c r="B183" t="s">
        <v>1351</v>
      </c>
      <c r="C183" t="s">
        <v>1552</v>
      </c>
      <c r="D183" t="s">
        <v>1498</v>
      </c>
      <c r="E183" t="s">
        <v>1341</v>
      </c>
      <c r="F183" t="s">
        <v>1553</v>
      </c>
      <c r="G183" t="s">
        <v>1343</v>
      </c>
      <c r="H183" s="242">
        <v>45047</v>
      </c>
      <c r="J183" s="243">
        <v>45069</v>
      </c>
      <c r="L183">
        <v>16</v>
      </c>
      <c r="M183" t="s">
        <v>1554</v>
      </c>
      <c r="N183" t="s">
        <v>1355</v>
      </c>
    </row>
    <row r="184" spans="1:14" customFormat="1" x14ac:dyDescent="0.25">
      <c r="A184">
        <v>20.100000000000001</v>
      </c>
      <c r="B184" t="s">
        <v>1351</v>
      </c>
      <c r="C184" t="s">
        <v>1552</v>
      </c>
      <c r="D184" t="s">
        <v>1498</v>
      </c>
      <c r="E184" t="s">
        <v>1341</v>
      </c>
      <c r="F184" t="s">
        <v>1553</v>
      </c>
      <c r="G184" t="s">
        <v>1343</v>
      </c>
      <c r="H184" s="242">
        <v>45047</v>
      </c>
      <c r="J184" s="243">
        <v>45069</v>
      </c>
      <c r="L184">
        <v>49</v>
      </c>
      <c r="M184" t="s">
        <v>1554</v>
      </c>
      <c r="N184" t="s">
        <v>1355</v>
      </c>
    </row>
    <row r="185" spans="1:14" customFormat="1" x14ac:dyDescent="0.25">
      <c r="A185">
        <v>20.100000000000001</v>
      </c>
      <c r="B185" t="s">
        <v>1351</v>
      </c>
      <c r="C185" t="s">
        <v>1552</v>
      </c>
      <c r="D185" t="s">
        <v>1498</v>
      </c>
      <c r="E185" t="s">
        <v>1341</v>
      </c>
      <c r="F185" t="s">
        <v>1553</v>
      </c>
      <c r="G185" t="s">
        <v>1343</v>
      </c>
      <c r="H185" s="242">
        <v>45047</v>
      </c>
      <c r="J185" s="243">
        <v>45069</v>
      </c>
      <c r="L185">
        <v>918</v>
      </c>
      <c r="M185" t="s">
        <v>1554</v>
      </c>
      <c r="N185" t="s">
        <v>1355</v>
      </c>
    </row>
    <row r="186" spans="1:14" customFormat="1" x14ac:dyDescent="0.25">
      <c r="A186">
        <v>20.100000000000001</v>
      </c>
      <c r="B186" t="s">
        <v>1351</v>
      </c>
      <c r="C186" t="s">
        <v>1552</v>
      </c>
      <c r="D186" t="s">
        <v>1498</v>
      </c>
      <c r="E186" t="s">
        <v>1341</v>
      </c>
      <c r="F186" t="s">
        <v>1553</v>
      </c>
      <c r="G186" t="s">
        <v>1343</v>
      </c>
      <c r="H186" s="242">
        <v>45047</v>
      </c>
      <c r="J186" s="243">
        <v>45069</v>
      </c>
      <c r="L186">
        <v>423</v>
      </c>
      <c r="M186" t="s">
        <v>1555</v>
      </c>
      <c r="N186" t="s">
        <v>1355</v>
      </c>
    </row>
    <row r="187" spans="1:14" customFormat="1" x14ac:dyDescent="0.25">
      <c r="A187">
        <v>17.100000000000001</v>
      </c>
      <c r="B187" t="s">
        <v>1468</v>
      </c>
      <c r="C187" t="s">
        <v>1396</v>
      </c>
      <c r="D187" t="s">
        <v>1569</v>
      </c>
      <c r="E187" t="s">
        <v>1341</v>
      </c>
      <c r="F187" t="s">
        <v>1570</v>
      </c>
      <c r="G187" t="s">
        <v>1388</v>
      </c>
      <c r="H187" s="242">
        <v>44861</v>
      </c>
      <c r="J187" s="243">
        <v>45221</v>
      </c>
      <c r="L187" s="244">
        <v>17877</v>
      </c>
      <c r="M187" t="s">
        <v>1399</v>
      </c>
      <c r="N187" t="s">
        <v>1344</v>
      </c>
    </row>
    <row r="188" spans="1:14" customFormat="1" x14ac:dyDescent="0.25">
      <c r="A188">
        <v>17.100000000000001</v>
      </c>
      <c r="B188" t="s">
        <v>1468</v>
      </c>
      <c r="C188" t="s">
        <v>1396</v>
      </c>
      <c r="D188" t="s">
        <v>1569</v>
      </c>
      <c r="E188" t="s">
        <v>1341</v>
      </c>
      <c r="F188" t="s">
        <v>1570</v>
      </c>
      <c r="G188" t="s">
        <v>1388</v>
      </c>
      <c r="H188" s="242">
        <v>44861</v>
      </c>
      <c r="J188" s="243">
        <v>45221</v>
      </c>
      <c r="L188">
        <v>-590</v>
      </c>
      <c r="M188" t="s">
        <v>1399</v>
      </c>
      <c r="N188" t="s">
        <v>1344</v>
      </c>
    </row>
    <row r="189" spans="1:14" customFormat="1" x14ac:dyDescent="0.25">
      <c r="A189">
        <v>17.100000000000001</v>
      </c>
      <c r="B189" t="s">
        <v>1468</v>
      </c>
      <c r="C189" t="s">
        <v>1396</v>
      </c>
      <c r="D189" t="s">
        <v>1569</v>
      </c>
      <c r="E189" t="s">
        <v>1341</v>
      </c>
      <c r="F189" t="s">
        <v>1571</v>
      </c>
      <c r="G189" t="s">
        <v>1388</v>
      </c>
      <c r="H189" s="242">
        <v>44895</v>
      </c>
      <c r="J189" s="243">
        <v>45252</v>
      </c>
      <c r="L189" s="244">
        <v>2643</v>
      </c>
      <c r="M189" t="s">
        <v>1399</v>
      </c>
      <c r="N189" t="s">
        <v>1344</v>
      </c>
    </row>
    <row r="190" spans="1:14" customFormat="1" x14ac:dyDescent="0.25">
      <c r="A190">
        <v>17.100000000000001</v>
      </c>
      <c r="B190" t="s">
        <v>1468</v>
      </c>
      <c r="C190" t="s">
        <v>1396</v>
      </c>
      <c r="D190" t="s">
        <v>1569</v>
      </c>
      <c r="E190" t="s">
        <v>1341</v>
      </c>
      <c r="F190" t="s">
        <v>1571</v>
      </c>
      <c r="G190" t="s">
        <v>1388</v>
      </c>
      <c r="H190" s="242">
        <v>44895</v>
      </c>
      <c r="J190" s="243">
        <v>45252</v>
      </c>
      <c r="L190">
        <v>69</v>
      </c>
      <c r="M190" t="s">
        <v>1399</v>
      </c>
      <c r="N190" t="s">
        <v>1344</v>
      </c>
    </row>
    <row r="191" spans="1:14" customFormat="1" x14ac:dyDescent="0.25">
      <c r="A191">
        <v>17.100000000000001</v>
      </c>
      <c r="B191" t="s">
        <v>1468</v>
      </c>
      <c r="C191" t="s">
        <v>1396</v>
      </c>
      <c r="D191" t="s">
        <v>1569</v>
      </c>
      <c r="E191" t="s">
        <v>1341</v>
      </c>
      <c r="F191" t="s">
        <v>1572</v>
      </c>
      <c r="G191" t="s">
        <v>1388</v>
      </c>
      <c r="H191" s="242">
        <v>44895</v>
      </c>
      <c r="J191" s="243">
        <v>45252</v>
      </c>
      <c r="L191">
        <v>319</v>
      </c>
      <c r="M191" t="s">
        <v>1399</v>
      </c>
      <c r="N191" t="s">
        <v>1344</v>
      </c>
    </row>
    <row r="192" spans="1:14" customFormat="1" x14ac:dyDescent="0.25">
      <c r="A192">
        <v>17.100000000000001</v>
      </c>
      <c r="B192" t="s">
        <v>1468</v>
      </c>
      <c r="C192" t="s">
        <v>1396</v>
      </c>
      <c r="D192" t="s">
        <v>1569</v>
      </c>
      <c r="E192" t="s">
        <v>1341</v>
      </c>
      <c r="F192" t="s">
        <v>1572</v>
      </c>
      <c r="G192" t="s">
        <v>1388</v>
      </c>
      <c r="H192" s="242">
        <v>44895</v>
      </c>
      <c r="J192" s="243">
        <v>45252</v>
      </c>
      <c r="L192">
        <v>8</v>
      </c>
      <c r="M192" t="s">
        <v>1399</v>
      </c>
      <c r="N192" t="s">
        <v>1344</v>
      </c>
    </row>
    <row r="193" spans="1:14" customFormat="1" x14ac:dyDescent="0.25">
      <c r="A193">
        <v>17.100000000000001</v>
      </c>
      <c r="B193" t="s">
        <v>1468</v>
      </c>
      <c r="C193" t="s">
        <v>1396</v>
      </c>
      <c r="D193" t="s">
        <v>1532</v>
      </c>
      <c r="E193" t="s">
        <v>1341</v>
      </c>
      <c r="F193" t="s">
        <v>1573</v>
      </c>
      <c r="G193" t="s">
        <v>1388</v>
      </c>
      <c r="H193" s="242">
        <v>44949</v>
      </c>
      <c r="J193" s="243">
        <v>44949</v>
      </c>
      <c r="L193">
        <v>314</v>
      </c>
      <c r="M193" t="s">
        <v>1399</v>
      </c>
      <c r="N193" t="s">
        <v>1344</v>
      </c>
    </row>
    <row r="194" spans="1:14" customFormat="1" x14ac:dyDescent="0.25">
      <c r="A194">
        <v>17.100000000000001</v>
      </c>
      <c r="B194" t="s">
        <v>1468</v>
      </c>
      <c r="C194" t="s">
        <v>1396</v>
      </c>
      <c r="D194" t="s">
        <v>1532</v>
      </c>
      <c r="E194" t="s">
        <v>1341</v>
      </c>
      <c r="F194" t="s">
        <v>1573</v>
      </c>
      <c r="G194" t="s">
        <v>1388</v>
      </c>
      <c r="H194" s="242">
        <v>44949</v>
      </c>
      <c r="J194" s="243">
        <v>44949</v>
      </c>
      <c r="L194">
        <v>19</v>
      </c>
      <c r="M194" t="s">
        <v>1399</v>
      </c>
      <c r="N194" t="s">
        <v>1344</v>
      </c>
    </row>
    <row r="195" spans="1:14" customFormat="1" x14ac:dyDescent="0.25">
      <c r="A195">
        <v>20.2</v>
      </c>
      <c r="B195" t="s">
        <v>1376</v>
      </c>
      <c r="C195" t="s">
        <v>1449</v>
      </c>
      <c r="D195" t="s">
        <v>1574</v>
      </c>
      <c r="E195" t="s">
        <v>1341</v>
      </c>
      <c r="F195" t="s">
        <v>1574</v>
      </c>
      <c r="G195" t="s">
        <v>1343</v>
      </c>
      <c r="H195" s="242">
        <v>44994</v>
      </c>
      <c r="J195" s="243">
        <v>45008</v>
      </c>
      <c r="L195">
        <v>228</v>
      </c>
      <c r="M195" t="s">
        <v>1354</v>
      </c>
      <c r="N195" t="s">
        <v>1344</v>
      </c>
    </row>
    <row r="196" spans="1:14" customFormat="1" x14ac:dyDescent="0.25">
      <c r="A196">
        <v>21.3</v>
      </c>
      <c r="B196" t="s">
        <v>1338</v>
      </c>
      <c r="C196" t="s">
        <v>1488</v>
      </c>
      <c r="D196" t="s">
        <v>1575</v>
      </c>
      <c r="E196" t="s">
        <v>1341</v>
      </c>
      <c r="F196" t="s">
        <v>1576</v>
      </c>
      <c r="G196" t="s">
        <v>1349</v>
      </c>
      <c r="H196" s="242">
        <v>45041</v>
      </c>
      <c r="J196" s="243">
        <v>45069</v>
      </c>
      <c r="L196" s="244">
        <v>4057</v>
      </c>
      <c r="M196" t="s">
        <v>1433</v>
      </c>
      <c r="N196" t="s">
        <v>1344</v>
      </c>
    </row>
    <row r="197" spans="1:14" customFormat="1" x14ac:dyDescent="0.25">
      <c r="A197">
        <v>21.3</v>
      </c>
      <c r="B197" t="s">
        <v>1338</v>
      </c>
      <c r="C197" t="s">
        <v>1372</v>
      </c>
      <c r="D197" t="s">
        <v>1577</v>
      </c>
      <c r="E197" t="s">
        <v>1341</v>
      </c>
      <c r="F197" t="s">
        <v>1578</v>
      </c>
      <c r="G197" t="s">
        <v>1349</v>
      </c>
      <c r="H197" s="242">
        <v>45041</v>
      </c>
      <c r="J197" s="243">
        <v>45069</v>
      </c>
      <c r="L197" s="244">
        <v>2611</v>
      </c>
      <c r="M197" t="s">
        <v>1433</v>
      </c>
      <c r="N197" t="s">
        <v>1344</v>
      </c>
    </row>
    <row r="198" spans="1:14" customFormat="1" x14ac:dyDescent="0.25">
      <c r="A198">
        <v>21.3</v>
      </c>
      <c r="B198" t="s">
        <v>1338</v>
      </c>
      <c r="C198" t="s">
        <v>1488</v>
      </c>
      <c r="D198" t="s">
        <v>1575</v>
      </c>
      <c r="E198" t="s">
        <v>1341</v>
      </c>
      <c r="F198" t="s">
        <v>1576</v>
      </c>
      <c r="G198" t="s">
        <v>1349</v>
      </c>
      <c r="H198" s="242">
        <v>45041</v>
      </c>
      <c r="J198" s="243">
        <v>45069</v>
      </c>
      <c r="L198">
        <v>-3</v>
      </c>
      <c r="M198" t="s">
        <v>1433</v>
      </c>
      <c r="N198" t="s">
        <v>1344</v>
      </c>
    </row>
    <row r="199" spans="1:14" customFormat="1" x14ac:dyDescent="0.25">
      <c r="A199">
        <v>21.3</v>
      </c>
      <c r="B199" t="s">
        <v>1338</v>
      </c>
      <c r="C199" t="s">
        <v>1372</v>
      </c>
      <c r="D199" t="s">
        <v>1577</v>
      </c>
      <c r="E199" t="s">
        <v>1341</v>
      </c>
      <c r="F199" t="s">
        <v>1578</v>
      </c>
      <c r="G199" t="s">
        <v>1349</v>
      </c>
      <c r="H199" s="242">
        <v>45041</v>
      </c>
      <c r="J199" s="243">
        <v>45069</v>
      </c>
      <c r="L199">
        <v>-16</v>
      </c>
      <c r="M199" t="s">
        <v>1433</v>
      </c>
      <c r="N199" t="s">
        <v>1344</v>
      </c>
    </row>
    <row r="200" spans="1:14" customFormat="1" x14ac:dyDescent="0.25">
      <c r="A200">
        <v>21.3</v>
      </c>
      <c r="B200" t="s">
        <v>1338</v>
      </c>
      <c r="C200" t="s">
        <v>1579</v>
      </c>
      <c r="D200" t="s">
        <v>1580</v>
      </c>
      <c r="E200" t="s">
        <v>1341</v>
      </c>
      <c r="F200" t="s">
        <v>1581</v>
      </c>
      <c r="G200" t="s">
        <v>1349</v>
      </c>
      <c r="H200" s="242">
        <v>45041</v>
      </c>
      <c r="J200" s="243">
        <v>45069</v>
      </c>
      <c r="L200" s="244">
        <v>2596</v>
      </c>
      <c r="M200" t="s">
        <v>1433</v>
      </c>
      <c r="N200" t="s">
        <v>1344</v>
      </c>
    </row>
    <row r="201" spans="1:14" customFormat="1" x14ac:dyDescent="0.25">
      <c r="A201">
        <v>21.3</v>
      </c>
      <c r="B201" t="s">
        <v>1338</v>
      </c>
      <c r="C201" t="s">
        <v>1363</v>
      </c>
      <c r="D201" t="s">
        <v>1431</v>
      </c>
      <c r="E201" t="s">
        <v>1341</v>
      </c>
      <c r="F201" t="s">
        <v>1582</v>
      </c>
      <c r="G201" t="s">
        <v>1349</v>
      </c>
      <c r="H201" s="242">
        <v>45041</v>
      </c>
      <c r="J201" s="243">
        <v>45069</v>
      </c>
      <c r="L201" s="244">
        <v>3245</v>
      </c>
      <c r="M201" t="s">
        <v>1433</v>
      </c>
      <c r="N201" t="s">
        <v>1344</v>
      </c>
    </row>
    <row r="202" spans="1:14" customFormat="1" x14ac:dyDescent="0.25">
      <c r="A202">
        <v>21.3</v>
      </c>
      <c r="B202" t="s">
        <v>1338</v>
      </c>
      <c r="C202" t="s">
        <v>1579</v>
      </c>
      <c r="D202" t="s">
        <v>1580</v>
      </c>
      <c r="E202" t="s">
        <v>1341</v>
      </c>
      <c r="F202" t="s">
        <v>1581</v>
      </c>
      <c r="G202" t="s">
        <v>1349</v>
      </c>
      <c r="H202" s="242">
        <v>45041</v>
      </c>
      <c r="J202" s="243">
        <v>45069</v>
      </c>
      <c r="L202">
        <v>-2</v>
      </c>
      <c r="M202" t="s">
        <v>1433</v>
      </c>
      <c r="N202" t="s">
        <v>1344</v>
      </c>
    </row>
    <row r="203" spans="1:14" customFormat="1" x14ac:dyDescent="0.25">
      <c r="A203">
        <v>21.3</v>
      </c>
      <c r="B203" t="s">
        <v>1338</v>
      </c>
      <c r="C203" t="s">
        <v>1363</v>
      </c>
      <c r="D203" t="s">
        <v>1431</v>
      </c>
      <c r="E203" t="s">
        <v>1341</v>
      </c>
      <c r="F203" t="s">
        <v>1582</v>
      </c>
      <c r="G203" t="s">
        <v>1349</v>
      </c>
      <c r="H203" s="242">
        <v>45041</v>
      </c>
      <c r="J203" s="243">
        <v>45069</v>
      </c>
      <c r="L203">
        <v>-2</v>
      </c>
      <c r="M203" t="s">
        <v>1433</v>
      </c>
      <c r="N203" t="s">
        <v>1344</v>
      </c>
    </row>
    <row r="204" spans="1:14" customFormat="1" x14ac:dyDescent="0.25">
      <c r="A204">
        <v>21.3</v>
      </c>
      <c r="B204" t="s">
        <v>1338</v>
      </c>
      <c r="C204" t="s">
        <v>1491</v>
      </c>
      <c r="D204" t="s">
        <v>1583</v>
      </c>
      <c r="E204" t="s">
        <v>1341</v>
      </c>
      <c r="F204" t="s">
        <v>1584</v>
      </c>
      <c r="G204" t="s">
        <v>1349</v>
      </c>
      <c r="H204" s="242">
        <v>45041</v>
      </c>
      <c r="J204" s="243">
        <v>45069</v>
      </c>
      <c r="L204" s="244">
        <v>2596</v>
      </c>
      <c r="M204" t="s">
        <v>1433</v>
      </c>
      <c r="N204" t="s">
        <v>1344</v>
      </c>
    </row>
    <row r="205" spans="1:14" customFormat="1" x14ac:dyDescent="0.25">
      <c r="A205">
        <v>21.3</v>
      </c>
      <c r="B205" t="s">
        <v>1338</v>
      </c>
      <c r="C205" t="s">
        <v>1377</v>
      </c>
      <c r="D205" t="s">
        <v>1585</v>
      </c>
      <c r="E205" t="s">
        <v>1341</v>
      </c>
      <c r="F205" t="s">
        <v>1586</v>
      </c>
      <c r="G205" t="s">
        <v>1349</v>
      </c>
      <c r="H205" s="242">
        <v>45041</v>
      </c>
      <c r="J205" s="243">
        <v>45069</v>
      </c>
      <c r="L205" s="244">
        <v>2596</v>
      </c>
      <c r="M205" t="s">
        <v>1433</v>
      </c>
      <c r="N205" t="s">
        <v>1344</v>
      </c>
    </row>
    <row r="206" spans="1:14" customFormat="1" x14ac:dyDescent="0.25">
      <c r="A206">
        <v>21.3</v>
      </c>
      <c r="B206" t="s">
        <v>1338</v>
      </c>
      <c r="C206" t="s">
        <v>1377</v>
      </c>
      <c r="D206" t="s">
        <v>1585</v>
      </c>
      <c r="E206" t="s">
        <v>1341</v>
      </c>
      <c r="F206" t="s">
        <v>1586</v>
      </c>
      <c r="G206" t="s">
        <v>1349</v>
      </c>
      <c r="H206" s="242">
        <v>45041</v>
      </c>
      <c r="J206" s="243">
        <v>45069</v>
      </c>
      <c r="L206">
        <v>-2</v>
      </c>
      <c r="M206" t="s">
        <v>1433</v>
      </c>
      <c r="N206" t="s">
        <v>1344</v>
      </c>
    </row>
    <row r="207" spans="1:14" customFormat="1" x14ac:dyDescent="0.25">
      <c r="A207">
        <v>21.3</v>
      </c>
      <c r="B207" t="s">
        <v>1338</v>
      </c>
      <c r="C207" t="s">
        <v>1491</v>
      </c>
      <c r="D207" t="s">
        <v>1583</v>
      </c>
      <c r="E207" t="s">
        <v>1341</v>
      </c>
      <c r="F207" t="s">
        <v>1584</v>
      </c>
      <c r="G207" t="s">
        <v>1349</v>
      </c>
      <c r="H207" s="242">
        <v>45041</v>
      </c>
      <c r="J207" s="243">
        <v>45069</v>
      </c>
      <c r="L207">
        <v>-2</v>
      </c>
      <c r="M207" t="s">
        <v>1433</v>
      </c>
      <c r="N207" t="s">
        <v>1344</v>
      </c>
    </row>
    <row r="208" spans="1:14" customFormat="1" x14ac:dyDescent="0.25">
      <c r="A208">
        <v>21.3</v>
      </c>
      <c r="B208" t="s">
        <v>1338</v>
      </c>
      <c r="C208" t="s">
        <v>1339</v>
      </c>
      <c r="D208" t="s">
        <v>1558</v>
      </c>
      <c r="E208" t="s">
        <v>1341</v>
      </c>
      <c r="F208" t="s">
        <v>1558</v>
      </c>
      <c r="G208" t="s">
        <v>1343</v>
      </c>
      <c r="H208" s="242">
        <v>44755</v>
      </c>
      <c r="J208" s="243">
        <v>45129</v>
      </c>
      <c r="L208">
        <v>389</v>
      </c>
      <c r="M208" t="s">
        <v>1354</v>
      </c>
      <c r="N208" t="s">
        <v>1344</v>
      </c>
    </row>
    <row r="209" spans="1:14" customFormat="1" x14ac:dyDescent="0.25">
      <c r="A209">
        <v>21.3</v>
      </c>
      <c r="B209" t="s">
        <v>1338</v>
      </c>
      <c r="C209" t="s">
        <v>1587</v>
      </c>
      <c r="D209" t="s">
        <v>1588</v>
      </c>
      <c r="E209" t="s">
        <v>1341</v>
      </c>
      <c r="F209" t="s">
        <v>1588</v>
      </c>
      <c r="G209" t="s">
        <v>1343</v>
      </c>
      <c r="H209" s="242">
        <v>44755</v>
      </c>
      <c r="J209" s="243">
        <v>45129</v>
      </c>
      <c r="L209">
        <v>389</v>
      </c>
      <c r="M209" t="s">
        <v>1354</v>
      </c>
      <c r="N209" t="s">
        <v>1344</v>
      </c>
    </row>
    <row r="210" spans="1:14" customFormat="1" x14ac:dyDescent="0.25">
      <c r="A210">
        <v>21.3</v>
      </c>
      <c r="B210" t="s">
        <v>1338</v>
      </c>
      <c r="C210" t="s">
        <v>1396</v>
      </c>
      <c r="D210" t="s">
        <v>1441</v>
      </c>
      <c r="E210" t="s">
        <v>1341</v>
      </c>
      <c r="F210" t="s">
        <v>1589</v>
      </c>
      <c r="G210" t="s">
        <v>1388</v>
      </c>
      <c r="H210" s="242">
        <v>44774</v>
      </c>
      <c r="J210" s="243">
        <v>45129</v>
      </c>
      <c r="L210" s="244">
        <v>-18304</v>
      </c>
      <c r="M210" t="s">
        <v>1399</v>
      </c>
      <c r="N210" t="s">
        <v>1344</v>
      </c>
    </row>
    <row r="211" spans="1:14" customFormat="1" x14ac:dyDescent="0.25">
      <c r="A211">
        <v>21.3</v>
      </c>
      <c r="B211" t="s">
        <v>1338</v>
      </c>
      <c r="C211" t="s">
        <v>1396</v>
      </c>
      <c r="D211" t="s">
        <v>1441</v>
      </c>
      <c r="E211" t="s">
        <v>1341</v>
      </c>
      <c r="F211" t="s">
        <v>1590</v>
      </c>
      <c r="G211" t="s">
        <v>1388</v>
      </c>
      <c r="H211" s="242">
        <v>44774</v>
      </c>
      <c r="J211" s="243">
        <v>45129</v>
      </c>
      <c r="L211" s="244">
        <v>18305</v>
      </c>
      <c r="M211" t="s">
        <v>1399</v>
      </c>
      <c r="N211" t="s">
        <v>1344</v>
      </c>
    </row>
    <row r="212" spans="1:14" customFormat="1" x14ac:dyDescent="0.25">
      <c r="A212">
        <v>21.3</v>
      </c>
      <c r="B212" t="s">
        <v>1338</v>
      </c>
      <c r="C212" t="s">
        <v>1357</v>
      </c>
      <c r="D212" t="s">
        <v>1560</v>
      </c>
      <c r="E212" t="s">
        <v>1341</v>
      </c>
      <c r="F212" t="s">
        <v>1561</v>
      </c>
      <c r="G212" t="s">
        <v>1343</v>
      </c>
      <c r="H212" s="242">
        <v>44755</v>
      </c>
      <c r="J212" s="243">
        <v>45160</v>
      </c>
      <c r="L212">
        <v>435</v>
      </c>
      <c r="M212" t="s">
        <v>1360</v>
      </c>
      <c r="N212" t="s">
        <v>1344</v>
      </c>
    </row>
    <row r="213" spans="1:14" customFormat="1" x14ac:dyDescent="0.25">
      <c r="A213">
        <v>21.3</v>
      </c>
      <c r="B213" t="s">
        <v>1338</v>
      </c>
      <c r="C213" t="s">
        <v>1357</v>
      </c>
      <c r="D213" t="s">
        <v>1558</v>
      </c>
      <c r="E213" t="s">
        <v>1341</v>
      </c>
      <c r="F213" t="s">
        <v>1559</v>
      </c>
      <c r="G213" t="s">
        <v>1343</v>
      </c>
      <c r="H213" s="242">
        <v>44755</v>
      </c>
      <c r="J213" s="243">
        <v>45160</v>
      </c>
      <c r="L213">
        <v>435</v>
      </c>
      <c r="M213" t="s">
        <v>1360</v>
      </c>
      <c r="N213" t="s">
        <v>1344</v>
      </c>
    </row>
    <row r="214" spans="1:14" customFormat="1" x14ac:dyDescent="0.25">
      <c r="A214">
        <v>17.100000000000001</v>
      </c>
      <c r="B214" t="s">
        <v>1468</v>
      </c>
      <c r="E214" t="s">
        <v>1386</v>
      </c>
      <c r="F214" t="s">
        <v>1591</v>
      </c>
      <c r="G214" t="s">
        <v>1388</v>
      </c>
      <c r="H214" s="242">
        <v>44819</v>
      </c>
      <c r="J214" s="243">
        <v>45191</v>
      </c>
      <c r="L214">
        <v>106</v>
      </c>
      <c r="M214" t="s">
        <v>1592</v>
      </c>
      <c r="N214" t="s">
        <v>1344</v>
      </c>
    </row>
    <row r="215" spans="1:14" customFormat="1" x14ac:dyDescent="0.25">
      <c r="A215">
        <v>20.100000000000001</v>
      </c>
      <c r="B215" t="s">
        <v>1351</v>
      </c>
      <c r="C215" t="s">
        <v>1593</v>
      </c>
      <c r="D215" t="s">
        <v>1594</v>
      </c>
      <c r="E215" t="s">
        <v>1341</v>
      </c>
      <c r="F215" t="s">
        <v>1594</v>
      </c>
      <c r="G215" t="s">
        <v>1343</v>
      </c>
      <c r="H215" s="242">
        <v>45060</v>
      </c>
      <c r="J215" s="243">
        <v>45069</v>
      </c>
      <c r="L215" s="244">
        <v>1053</v>
      </c>
      <c r="M215" t="s">
        <v>1354</v>
      </c>
      <c r="N215" t="s">
        <v>1344</v>
      </c>
    </row>
    <row r="216" spans="1:14" customFormat="1" x14ac:dyDescent="0.25">
      <c r="A216">
        <v>20.100000000000001</v>
      </c>
      <c r="B216" t="s">
        <v>1351</v>
      </c>
      <c r="C216" t="s">
        <v>1491</v>
      </c>
      <c r="D216" t="s">
        <v>1595</v>
      </c>
      <c r="E216" t="s">
        <v>1341</v>
      </c>
      <c r="F216" t="s">
        <v>1595</v>
      </c>
      <c r="G216" t="s">
        <v>1343</v>
      </c>
      <c r="H216" s="242">
        <v>45060</v>
      </c>
      <c r="J216" s="243">
        <v>45069</v>
      </c>
      <c r="L216" s="244">
        <v>1053</v>
      </c>
      <c r="M216" t="s">
        <v>1354</v>
      </c>
      <c r="N216" t="s">
        <v>1344</v>
      </c>
    </row>
    <row r="217" spans="1:14" customFormat="1" x14ac:dyDescent="0.25">
      <c r="A217">
        <v>20.100000000000001</v>
      </c>
      <c r="B217" t="s">
        <v>1351</v>
      </c>
      <c r="C217" t="s">
        <v>1579</v>
      </c>
      <c r="D217" t="s">
        <v>1596</v>
      </c>
      <c r="E217" t="s">
        <v>1341</v>
      </c>
      <c r="F217" t="s">
        <v>1596</v>
      </c>
      <c r="G217" t="s">
        <v>1343</v>
      </c>
      <c r="H217" s="242">
        <v>45060</v>
      </c>
      <c r="J217" s="243">
        <v>45069</v>
      </c>
      <c r="L217" s="244">
        <v>1053</v>
      </c>
      <c r="M217" t="s">
        <v>1354</v>
      </c>
      <c r="N217" t="s">
        <v>1344</v>
      </c>
    </row>
    <row r="218" spans="1:14" customFormat="1" x14ac:dyDescent="0.25">
      <c r="A218">
        <v>20.100000000000001</v>
      </c>
      <c r="B218" t="s">
        <v>1351</v>
      </c>
      <c r="C218" t="s">
        <v>1377</v>
      </c>
      <c r="D218" t="s">
        <v>1597</v>
      </c>
      <c r="E218" t="s">
        <v>1341</v>
      </c>
      <c r="F218" t="s">
        <v>1597</v>
      </c>
      <c r="G218" t="s">
        <v>1343</v>
      </c>
      <c r="H218" s="242">
        <v>45060</v>
      </c>
      <c r="J218" s="243">
        <v>45069</v>
      </c>
      <c r="L218" s="244">
        <v>1053</v>
      </c>
      <c r="M218" t="s">
        <v>1354</v>
      </c>
      <c r="N218" t="s">
        <v>1344</v>
      </c>
    </row>
    <row r="219" spans="1:14" customFormat="1" x14ac:dyDescent="0.25">
      <c r="A219">
        <v>20.100000000000001</v>
      </c>
      <c r="B219" t="s">
        <v>1351</v>
      </c>
      <c r="C219" t="s">
        <v>1566</v>
      </c>
      <c r="D219" t="s">
        <v>1598</v>
      </c>
      <c r="E219" t="s">
        <v>1341</v>
      </c>
      <c r="F219" t="s">
        <v>1598</v>
      </c>
      <c r="G219" t="s">
        <v>1343</v>
      </c>
      <c r="H219" s="242">
        <v>45060</v>
      </c>
      <c r="J219" s="243">
        <v>45069</v>
      </c>
      <c r="L219" s="244">
        <v>1053</v>
      </c>
      <c r="M219" t="s">
        <v>1354</v>
      </c>
      <c r="N219" t="s">
        <v>1344</v>
      </c>
    </row>
    <row r="220" spans="1:14" customFormat="1" x14ac:dyDescent="0.25">
      <c r="A220">
        <v>20.100000000000001</v>
      </c>
      <c r="B220" t="s">
        <v>1351</v>
      </c>
      <c r="C220" t="s">
        <v>1467</v>
      </c>
      <c r="D220" t="s">
        <v>1599</v>
      </c>
      <c r="E220" t="s">
        <v>1341</v>
      </c>
      <c r="F220" t="s">
        <v>1599</v>
      </c>
      <c r="G220" t="s">
        <v>1343</v>
      </c>
      <c r="H220" s="242">
        <v>45060</v>
      </c>
      <c r="J220" s="243">
        <v>45069</v>
      </c>
      <c r="L220" s="244">
        <v>1053</v>
      </c>
      <c r="M220" t="s">
        <v>1354</v>
      </c>
      <c r="N220" t="s">
        <v>1344</v>
      </c>
    </row>
    <row r="221" spans="1:14" customFormat="1" x14ac:dyDescent="0.25">
      <c r="A221">
        <v>20.2</v>
      </c>
      <c r="B221" t="s">
        <v>1376</v>
      </c>
      <c r="C221" t="s">
        <v>1600</v>
      </c>
      <c r="D221" t="s">
        <v>1601</v>
      </c>
      <c r="E221" t="s">
        <v>1341</v>
      </c>
      <c r="F221" t="s">
        <v>1601</v>
      </c>
      <c r="G221" t="s">
        <v>1343</v>
      </c>
      <c r="H221" s="242">
        <v>45066</v>
      </c>
      <c r="J221" s="243">
        <v>45069</v>
      </c>
      <c r="L221">
        <v>819</v>
      </c>
      <c r="M221" t="s">
        <v>1354</v>
      </c>
      <c r="N221" t="s">
        <v>1344</v>
      </c>
    </row>
    <row r="222" spans="1:14" customFormat="1" x14ac:dyDescent="0.25">
      <c r="A222">
        <v>21.3</v>
      </c>
      <c r="B222" t="s">
        <v>1338</v>
      </c>
      <c r="C222" t="s">
        <v>1602</v>
      </c>
      <c r="D222" t="s">
        <v>1560</v>
      </c>
      <c r="E222" t="s">
        <v>1341</v>
      </c>
      <c r="F222" t="s">
        <v>1560</v>
      </c>
      <c r="G222" t="s">
        <v>1343</v>
      </c>
      <c r="H222" s="242">
        <v>44755</v>
      </c>
      <c r="J222" s="243">
        <v>45129</v>
      </c>
      <c r="L222">
        <v>389</v>
      </c>
      <c r="M222" t="s">
        <v>1354</v>
      </c>
      <c r="N222" t="s">
        <v>1344</v>
      </c>
    </row>
    <row r="223" spans="1:14" customFormat="1" x14ac:dyDescent="0.25">
      <c r="A223">
        <v>21.3</v>
      </c>
      <c r="B223" t="s">
        <v>1338</v>
      </c>
      <c r="C223" t="s">
        <v>1396</v>
      </c>
      <c r="D223" t="s">
        <v>1603</v>
      </c>
      <c r="E223" t="s">
        <v>1341</v>
      </c>
      <c r="F223" t="s">
        <v>1604</v>
      </c>
      <c r="G223" t="s">
        <v>1349</v>
      </c>
      <c r="H223" s="242">
        <v>45044</v>
      </c>
      <c r="J223" s="243">
        <v>45039</v>
      </c>
      <c r="L223">
        <v>700</v>
      </c>
      <c r="M223" t="s">
        <v>1433</v>
      </c>
      <c r="N223" t="s">
        <v>1344</v>
      </c>
    </row>
    <row r="224" spans="1:14" customFormat="1" x14ac:dyDescent="0.25">
      <c r="A224">
        <v>21.3</v>
      </c>
      <c r="B224" t="s">
        <v>1338</v>
      </c>
      <c r="C224" t="s">
        <v>1396</v>
      </c>
      <c r="D224" t="s">
        <v>1603</v>
      </c>
      <c r="E224" t="s">
        <v>1341</v>
      </c>
      <c r="F224" t="s">
        <v>1604</v>
      </c>
      <c r="G224" t="s">
        <v>1349</v>
      </c>
      <c r="H224" s="242">
        <v>45044</v>
      </c>
      <c r="J224" s="243">
        <v>45039</v>
      </c>
      <c r="L224">
        <v>4</v>
      </c>
      <c r="M224" t="s">
        <v>1433</v>
      </c>
      <c r="N224" t="s">
        <v>1344</v>
      </c>
    </row>
    <row r="225" spans="1:14" customFormat="1" x14ac:dyDescent="0.25">
      <c r="A225">
        <v>21.3</v>
      </c>
      <c r="B225" t="s">
        <v>1338</v>
      </c>
      <c r="C225" t="s">
        <v>1396</v>
      </c>
      <c r="D225" t="s">
        <v>1603</v>
      </c>
      <c r="E225" t="s">
        <v>1341</v>
      </c>
      <c r="F225" t="s">
        <v>1605</v>
      </c>
      <c r="G225" t="s">
        <v>1349</v>
      </c>
      <c r="H225" s="242">
        <v>45044</v>
      </c>
      <c r="J225" s="243">
        <v>45039</v>
      </c>
      <c r="L225">
        <v>700</v>
      </c>
      <c r="M225" t="s">
        <v>1433</v>
      </c>
      <c r="N225" t="s">
        <v>1344</v>
      </c>
    </row>
    <row r="226" spans="1:14" customFormat="1" x14ac:dyDescent="0.25">
      <c r="A226">
        <v>21.3</v>
      </c>
      <c r="B226" t="s">
        <v>1338</v>
      </c>
      <c r="C226" t="s">
        <v>1396</v>
      </c>
      <c r="D226" t="s">
        <v>1603</v>
      </c>
      <c r="E226" t="s">
        <v>1341</v>
      </c>
      <c r="F226" t="s">
        <v>1605</v>
      </c>
      <c r="G226" t="s">
        <v>1349</v>
      </c>
      <c r="H226" s="242">
        <v>45044</v>
      </c>
      <c r="J226" s="243">
        <v>45039</v>
      </c>
      <c r="L226">
        <v>4</v>
      </c>
      <c r="M226" t="s">
        <v>1433</v>
      </c>
      <c r="N226" t="s">
        <v>1344</v>
      </c>
    </row>
    <row r="227" spans="1:14" customFormat="1" x14ac:dyDescent="0.25">
      <c r="A227">
        <v>20.100000000000001</v>
      </c>
      <c r="B227" t="s">
        <v>1351</v>
      </c>
      <c r="E227" t="s">
        <v>1386</v>
      </c>
      <c r="F227" t="s">
        <v>1606</v>
      </c>
      <c r="G227" t="s">
        <v>1495</v>
      </c>
      <c r="H227" s="242">
        <v>45051</v>
      </c>
      <c r="J227" s="243">
        <v>45069</v>
      </c>
      <c r="L227">
        <v>117</v>
      </c>
      <c r="M227" t="s">
        <v>1607</v>
      </c>
      <c r="N227" t="s">
        <v>1344</v>
      </c>
    </row>
    <row r="228" spans="1:14" customFormat="1" x14ac:dyDescent="0.25">
      <c r="A228">
        <v>20.100000000000001</v>
      </c>
      <c r="B228" t="s">
        <v>1351</v>
      </c>
      <c r="E228" t="s">
        <v>1386</v>
      </c>
      <c r="F228" t="s">
        <v>1606</v>
      </c>
      <c r="G228" t="s">
        <v>1495</v>
      </c>
      <c r="H228" s="242">
        <v>45071</v>
      </c>
      <c r="J228" s="243">
        <v>45069</v>
      </c>
      <c r="L228">
        <v>234</v>
      </c>
      <c r="M228" t="s">
        <v>1608</v>
      </c>
      <c r="N228" t="s">
        <v>1344</v>
      </c>
    </row>
    <row r="229" spans="1:14" customFormat="1" x14ac:dyDescent="0.25">
      <c r="A229">
        <v>20.100000000000001</v>
      </c>
      <c r="B229" t="s">
        <v>1351</v>
      </c>
      <c r="E229" t="s">
        <v>1386</v>
      </c>
      <c r="F229" t="s">
        <v>1606</v>
      </c>
      <c r="G229" t="s">
        <v>1495</v>
      </c>
      <c r="H229" s="242">
        <v>45078</v>
      </c>
      <c r="J229" s="243">
        <v>45100</v>
      </c>
      <c r="L229">
        <v>39</v>
      </c>
      <c r="M229" t="s">
        <v>1609</v>
      </c>
      <c r="N229" t="s">
        <v>1344</v>
      </c>
    </row>
    <row r="230" spans="1:14" customFormat="1" x14ac:dyDescent="0.25">
      <c r="A230">
        <v>20.100000000000001</v>
      </c>
      <c r="B230" t="s">
        <v>1351</v>
      </c>
      <c r="C230" t="s">
        <v>1488</v>
      </c>
      <c r="D230" t="s">
        <v>1610</v>
      </c>
      <c r="E230" t="s">
        <v>1341</v>
      </c>
      <c r="F230" t="s">
        <v>1610</v>
      </c>
      <c r="G230" t="s">
        <v>1343</v>
      </c>
      <c r="H230" s="242">
        <v>45052</v>
      </c>
      <c r="J230" s="243">
        <v>45069</v>
      </c>
      <c r="L230" s="244">
        <v>1248</v>
      </c>
      <c r="M230" t="s">
        <v>1354</v>
      </c>
      <c r="N230" t="s">
        <v>1344</v>
      </c>
    </row>
    <row r="231" spans="1:14" customFormat="1" x14ac:dyDescent="0.25">
      <c r="A231">
        <v>20.2</v>
      </c>
      <c r="B231" t="s">
        <v>1376</v>
      </c>
      <c r="E231" t="s">
        <v>1386</v>
      </c>
      <c r="F231" t="s">
        <v>1611</v>
      </c>
      <c r="G231" t="s">
        <v>1388</v>
      </c>
      <c r="H231" s="242">
        <v>44725</v>
      </c>
      <c r="J231" s="243">
        <v>45099</v>
      </c>
      <c r="L231">
        <v>148</v>
      </c>
      <c r="M231" t="s">
        <v>1612</v>
      </c>
      <c r="N231" t="s">
        <v>1344</v>
      </c>
    </row>
    <row r="232" spans="1:14" customFormat="1" x14ac:dyDescent="0.25">
      <c r="A232">
        <v>21.3</v>
      </c>
      <c r="B232" t="s">
        <v>1338</v>
      </c>
      <c r="C232" t="s">
        <v>1357</v>
      </c>
      <c r="D232" t="s">
        <v>1588</v>
      </c>
      <c r="E232" t="s">
        <v>1341</v>
      </c>
      <c r="F232" t="s">
        <v>1613</v>
      </c>
      <c r="G232" t="s">
        <v>1343</v>
      </c>
      <c r="H232" s="242">
        <v>44755</v>
      </c>
      <c r="J232" s="243">
        <v>45160</v>
      </c>
      <c r="L232">
        <v>-17</v>
      </c>
      <c r="M232" t="s">
        <v>1360</v>
      </c>
      <c r="N232" t="s">
        <v>1344</v>
      </c>
    </row>
    <row r="233" spans="1:14" customFormat="1" x14ac:dyDescent="0.25">
      <c r="A233">
        <v>20.2</v>
      </c>
      <c r="B233" t="s">
        <v>1376</v>
      </c>
      <c r="C233" t="s">
        <v>1384</v>
      </c>
      <c r="D233" t="s">
        <v>1411</v>
      </c>
      <c r="E233" t="s">
        <v>1341</v>
      </c>
      <c r="F233" t="s">
        <v>1614</v>
      </c>
      <c r="G233" t="s">
        <v>1343</v>
      </c>
      <c r="H233" s="242">
        <v>44804</v>
      </c>
      <c r="J233" s="243">
        <v>45160</v>
      </c>
      <c r="L233">
        <v>98</v>
      </c>
      <c r="N233" t="s">
        <v>1344</v>
      </c>
    </row>
    <row r="234" spans="1:14" customFormat="1" x14ac:dyDescent="0.25">
      <c r="A234">
        <v>21.3</v>
      </c>
      <c r="B234" t="s">
        <v>1338</v>
      </c>
      <c r="C234" t="s">
        <v>1396</v>
      </c>
      <c r="D234" t="s">
        <v>1441</v>
      </c>
      <c r="E234" t="s">
        <v>1341</v>
      </c>
      <c r="F234" t="s">
        <v>1615</v>
      </c>
      <c r="G234" t="s">
        <v>1388</v>
      </c>
      <c r="H234" s="242">
        <v>44810</v>
      </c>
      <c r="J234" s="243">
        <v>45191</v>
      </c>
      <c r="L234" s="244">
        <v>1735</v>
      </c>
      <c r="M234" t="s">
        <v>1399</v>
      </c>
      <c r="N234" t="s">
        <v>1344</v>
      </c>
    </row>
    <row r="235" spans="1:14" customFormat="1" x14ac:dyDescent="0.25">
      <c r="A235">
        <v>21.3</v>
      </c>
      <c r="B235" t="s">
        <v>1338</v>
      </c>
      <c r="C235" t="s">
        <v>1396</v>
      </c>
      <c r="D235" t="s">
        <v>1441</v>
      </c>
      <c r="E235" t="s">
        <v>1341</v>
      </c>
      <c r="F235" t="s">
        <v>1615</v>
      </c>
      <c r="G235" t="s">
        <v>1388</v>
      </c>
      <c r="H235" s="242">
        <v>44810</v>
      </c>
      <c r="J235" s="243">
        <v>45191</v>
      </c>
      <c r="L235">
        <v>-84</v>
      </c>
      <c r="M235" t="s">
        <v>1399</v>
      </c>
      <c r="N235" t="s">
        <v>1344</v>
      </c>
    </row>
    <row r="236" spans="1:14" customFormat="1" x14ac:dyDescent="0.25">
      <c r="A236">
        <v>20.2</v>
      </c>
      <c r="B236" t="s">
        <v>1376</v>
      </c>
      <c r="C236" t="s">
        <v>1396</v>
      </c>
      <c r="D236" t="s">
        <v>1397</v>
      </c>
      <c r="E236" t="s">
        <v>1341</v>
      </c>
      <c r="F236" t="s">
        <v>1616</v>
      </c>
      <c r="G236" t="s">
        <v>1388</v>
      </c>
      <c r="H236" s="242">
        <v>44986</v>
      </c>
      <c r="J236" s="243">
        <v>44980</v>
      </c>
      <c r="L236">
        <v>-3</v>
      </c>
      <c r="M236" t="s">
        <v>1399</v>
      </c>
      <c r="N236" t="s">
        <v>1344</v>
      </c>
    </row>
    <row r="237" spans="1:14" customFormat="1" x14ac:dyDescent="0.25">
      <c r="A237">
        <v>20.100000000000001</v>
      </c>
      <c r="B237" t="s">
        <v>1351</v>
      </c>
      <c r="C237" t="s">
        <v>1396</v>
      </c>
      <c r="D237" t="s">
        <v>1617</v>
      </c>
      <c r="E237" t="s">
        <v>1341</v>
      </c>
      <c r="F237" t="s">
        <v>1618</v>
      </c>
      <c r="G237" t="s">
        <v>1548</v>
      </c>
      <c r="H237" s="242">
        <v>45017</v>
      </c>
      <c r="J237" s="243">
        <v>45008</v>
      </c>
      <c r="L237">
        <v>0</v>
      </c>
      <c r="M237" t="s">
        <v>1521</v>
      </c>
      <c r="N237" t="s">
        <v>1344</v>
      </c>
    </row>
    <row r="238" spans="1:14" customFormat="1" x14ac:dyDescent="0.25">
      <c r="A238">
        <v>20.100000000000001</v>
      </c>
      <c r="B238" t="s">
        <v>1351</v>
      </c>
      <c r="C238" t="s">
        <v>1396</v>
      </c>
      <c r="D238" t="s">
        <v>1617</v>
      </c>
      <c r="E238" t="s">
        <v>1341</v>
      </c>
      <c r="F238" t="s">
        <v>1619</v>
      </c>
      <c r="G238" t="s">
        <v>1548</v>
      </c>
      <c r="H238" s="242">
        <v>45017</v>
      </c>
      <c r="J238" s="243">
        <v>45008</v>
      </c>
      <c r="L238">
        <v>0</v>
      </c>
      <c r="M238" t="s">
        <v>1521</v>
      </c>
      <c r="N238" t="s">
        <v>1344</v>
      </c>
    </row>
    <row r="239" spans="1:14" customFormat="1" x14ac:dyDescent="0.25">
      <c r="A239">
        <v>20.100000000000001</v>
      </c>
      <c r="B239" t="s">
        <v>1351</v>
      </c>
      <c r="C239" t="s">
        <v>1396</v>
      </c>
      <c r="D239" t="s">
        <v>1617</v>
      </c>
      <c r="E239" t="s">
        <v>1341</v>
      </c>
      <c r="F239" t="s">
        <v>1618</v>
      </c>
      <c r="G239" t="s">
        <v>1548</v>
      </c>
      <c r="H239" s="242">
        <v>45017</v>
      </c>
      <c r="J239" s="243">
        <v>45008</v>
      </c>
      <c r="L239">
        <v>826</v>
      </c>
      <c r="M239" t="s">
        <v>1521</v>
      </c>
      <c r="N239" t="s">
        <v>1344</v>
      </c>
    </row>
    <row r="240" spans="1:14" customFormat="1" x14ac:dyDescent="0.25">
      <c r="A240">
        <v>20.100000000000001</v>
      </c>
      <c r="B240" t="s">
        <v>1351</v>
      </c>
      <c r="C240" t="s">
        <v>1396</v>
      </c>
      <c r="D240" t="s">
        <v>1617</v>
      </c>
      <c r="E240" t="s">
        <v>1341</v>
      </c>
      <c r="F240" t="s">
        <v>1619</v>
      </c>
      <c r="G240" t="s">
        <v>1548</v>
      </c>
      <c r="H240" s="242">
        <v>45017</v>
      </c>
      <c r="J240" s="243">
        <v>45008</v>
      </c>
      <c r="L240">
        <v>47</v>
      </c>
      <c r="M240" t="s">
        <v>1521</v>
      </c>
      <c r="N240" t="s">
        <v>1344</v>
      </c>
    </row>
    <row r="241" spans="1:15" x14ac:dyDescent="0.25">
      <c r="A241">
        <v>20.100000000000001</v>
      </c>
      <c r="B241" t="s">
        <v>1351</v>
      </c>
      <c r="C241" t="s">
        <v>1377</v>
      </c>
      <c r="D241" t="s">
        <v>1620</v>
      </c>
      <c r="E241" t="s">
        <v>1341</v>
      </c>
      <c r="F241" t="s">
        <v>1620</v>
      </c>
      <c r="G241" t="s">
        <v>1343</v>
      </c>
      <c r="H241" s="242">
        <v>45025</v>
      </c>
      <c r="J241" s="243">
        <v>45039</v>
      </c>
      <c r="L241">
        <v>812</v>
      </c>
      <c r="M241" t="s">
        <v>1354</v>
      </c>
      <c r="N241" t="s">
        <v>1344</v>
      </c>
      <c r="O241"/>
    </row>
    <row r="242" spans="1:15" x14ac:dyDescent="0.25">
      <c r="A242">
        <v>20.100000000000001</v>
      </c>
      <c r="B242" t="s">
        <v>1351</v>
      </c>
      <c r="C242" t="s">
        <v>1401</v>
      </c>
      <c r="D242" t="s">
        <v>1621</v>
      </c>
      <c r="E242" t="s">
        <v>1341</v>
      </c>
      <c r="F242" t="s">
        <v>1621</v>
      </c>
      <c r="G242" t="s">
        <v>1343</v>
      </c>
      <c r="H242" s="242">
        <v>45025</v>
      </c>
      <c r="J242" s="243">
        <v>45039</v>
      </c>
      <c r="L242">
        <v>812</v>
      </c>
      <c r="M242" t="s">
        <v>1354</v>
      </c>
      <c r="N242" t="s">
        <v>1344</v>
      </c>
      <c r="O242"/>
    </row>
    <row r="243" spans="1:15" x14ac:dyDescent="0.25">
      <c r="A243">
        <v>20.100000000000001</v>
      </c>
      <c r="B243" t="s">
        <v>1351</v>
      </c>
      <c r="C243" t="s">
        <v>1566</v>
      </c>
      <c r="D243" t="s">
        <v>1622</v>
      </c>
      <c r="E243" t="s">
        <v>1341</v>
      </c>
      <c r="F243" t="s">
        <v>1622</v>
      </c>
      <c r="G243" t="s">
        <v>1343</v>
      </c>
      <c r="H243" s="242">
        <v>45025</v>
      </c>
      <c r="J243" s="243">
        <v>45039</v>
      </c>
      <c r="L243">
        <v>812</v>
      </c>
      <c r="M243" t="s">
        <v>1354</v>
      </c>
      <c r="N243" t="s">
        <v>1344</v>
      </c>
      <c r="O243"/>
    </row>
    <row r="244" spans="1:15" x14ac:dyDescent="0.25">
      <c r="A244">
        <v>21.3</v>
      </c>
      <c r="B244" t="s">
        <v>1338</v>
      </c>
      <c r="C244" t="s">
        <v>1579</v>
      </c>
      <c r="D244" t="s">
        <v>1580</v>
      </c>
      <c r="E244" t="s">
        <v>1341</v>
      </c>
      <c r="F244" t="s">
        <v>1623</v>
      </c>
      <c r="G244" t="s">
        <v>1349</v>
      </c>
      <c r="H244" s="242">
        <v>45041</v>
      </c>
      <c r="J244" s="243">
        <v>45039</v>
      </c>
      <c r="L244">
        <v>15</v>
      </c>
      <c r="M244" t="s">
        <v>1433</v>
      </c>
      <c r="N244" t="s">
        <v>1344</v>
      </c>
      <c r="O244"/>
    </row>
    <row r="245" spans="1:15" x14ac:dyDescent="0.25">
      <c r="A245">
        <v>21.3</v>
      </c>
      <c r="B245" t="s">
        <v>1338</v>
      </c>
      <c r="C245" t="s">
        <v>1488</v>
      </c>
      <c r="D245" t="s">
        <v>1575</v>
      </c>
      <c r="E245" t="s">
        <v>1341</v>
      </c>
      <c r="F245" t="s">
        <v>1624</v>
      </c>
      <c r="G245" t="s">
        <v>1349</v>
      </c>
      <c r="H245" s="242">
        <v>45041</v>
      </c>
      <c r="J245" s="243">
        <v>45039</v>
      </c>
      <c r="L245">
        <v>23</v>
      </c>
      <c r="M245" t="s">
        <v>1433</v>
      </c>
      <c r="N245" t="s">
        <v>1344</v>
      </c>
      <c r="O245"/>
    </row>
    <row r="246" spans="1:15" x14ac:dyDescent="0.25">
      <c r="A246">
        <v>21.3</v>
      </c>
      <c r="B246" t="s">
        <v>1338</v>
      </c>
      <c r="C246" t="s">
        <v>1491</v>
      </c>
      <c r="D246" t="s">
        <v>1583</v>
      </c>
      <c r="E246" t="s">
        <v>1341</v>
      </c>
      <c r="F246" t="s">
        <v>1625</v>
      </c>
      <c r="G246" t="s">
        <v>1349</v>
      </c>
      <c r="H246" s="242">
        <v>45041</v>
      </c>
      <c r="J246" s="243">
        <v>45039</v>
      </c>
      <c r="L246">
        <v>15</v>
      </c>
      <c r="M246" t="s">
        <v>1433</v>
      </c>
      <c r="N246" t="s">
        <v>1344</v>
      </c>
      <c r="O246"/>
    </row>
    <row r="247" spans="1:15" x14ac:dyDescent="0.25">
      <c r="A247">
        <v>21.3</v>
      </c>
      <c r="B247" t="s">
        <v>1338</v>
      </c>
      <c r="C247" t="s">
        <v>1579</v>
      </c>
      <c r="D247" t="s">
        <v>1580</v>
      </c>
      <c r="E247" t="s">
        <v>1341</v>
      </c>
      <c r="F247" t="s">
        <v>1623</v>
      </c>
      <c r="G247" t="s">
        <v>1349</v>
      </c>
      <c r="H247" s="242">
        <v>45041</v>
      </c>
      <c r="J247" s="243">
        <v>45039</v>
      </c>
      <c r="L247" s="244">
        <v>2596</v>
      </c>
      <c r="M247" t="s">
        <v>1433</v>
      </c>
      <c r="N247" t="s">
        <v>1344</v>
      </c>
      <c r="O247"/>
    </row>
    <row r="248" spans="1:15" x14ac:dyDescent="0.25">
      <c r="A248">
        <v>21.3</v>
      </c>
      <c r="B248" t="s">
        <v>1338</v>
      </c>
      <c r="C248" t="s">
        <v>1488</v>
      </c>
      <c r="D248" t="s">
        <v>1575</v>
      </c>
      <c r="E248" t="s">
        <v>1341</v>
      </c>
      <c r="F248" t="s">
        <v>1624</v>
      </c>
      <c r="G248" t="s">
        <v>1349</v>
      </c>
      <c r="H248" s="242">
        <v>45041</v>
      </c>
      <c r="J248" s="243">
        <v>45039</v>
      </c>
      <c r="L248" s="244">
        <v>4057</v>
      </c>
      <c r="M248" t="s">
        <v>1433</v>
      </c>
      <c r="N248" t="s">
        <v>1344</v>
      </c>
      <c r="O248"/>
    </row>
    <row r="249" spans="1:15" x14ac:dyDescent="0.25">
      <c r="A249">
        <v>21.3</v>
      </c>
      <c r="B249" t="s">
        <v>1338</v>
      </c>
      <c r="C249" t="s">
        <v>1377</v>
      </c>
      <c r="D249" t="s">
        <v>1585</v>
      </c>
      <c r="E249" t="s">
        <v>1341</v>
      </c>
      <c r="F249" t="s">
        <v>1626</v>
      </c>
      <c r="G249" t="s">
        <v>1349</v>
      </c>
      <c r="H249" s="242">
        <v>45041</v>
      </c>
      <c r="J249" s="243">
        <v>45039</v>
      </c>
      <c r="L249" s="244">
        <v>2596</v>
      </c>
      <c r="M249" t="s">
        <v>1433</v>
      </c>
      <c r="N249" t="s">
        <v>1344</v>
      </c>
      <c r="O249"/>
    </row>
    <row r="250" spans="1:15" x14ac:dyDescent="0.25">
      <c r="A250">
        <v>21.3</v>
      </c>
      <c r="B250" t="s">
        <v>1338</v>
      </c>
      <c r="C250" t="s">
        <v>1372</v>
      </c>
      <c r="D250" t="s">
        <v>1577</v>
      </c>
      <c r="E250" t="s">
        <v>1341</v>
      </c>
      <c r="F250" t="s">
        <v>1627</v>
      </c>
      <c r="G250" t="s">
        <v>1349</v>
      </c>
      <c r="H250" s="242">
        <v>45041</v>
      </c>
      <c r="J250" s="243">
        <v>45039</v>
      </c>
      <c r="L250" s="244">
        <v>2611</v>
      </c>
      <c r="M250" t="s">
        <v>1433</v>
      </c>
      <c r="N250" t="s">
        <v>1344</v>
      </c>
      <c r="O250"/>
    </row>
    <row r="251" spans="1:15" x14ac:dyDescent="0.25">
      <c r="A251">
        <v>21.3</v>
      </c>
      <c r="B251" t="s">
        <v>1338</v>
      </c>
      <c r="C251" t="s">
        <v>1491</v>
      </c>
      <c r="D251" t="s">
        <v>1583</v>
      </c>
      <c r="E251" t="s">
        <v>1341</v>
      </c>
      <c r="F251" t="s">
        <v>1625</v>
      </c>
      <c r="G251" t="s">
        <v>1349</v>
      </c>
      <c r="H251" s="242">
        <v>45041</v>
      </c>
      <c r="J251" s="243">
        <v>45039</v>
      </c>
      <c r="L251" s="244">
        <v>2596</v>
      </c>
      <c r="M251" t="s">
        <v>1433</v>
      </c>
      <c r="N251" t="s">
        <v>1344</v>
      </c>
      <c r="O251"/>
    </row>
    <row r="252" spans="1:15" x14ac:dyDescent="0.25">
      <c r="A252">
        <v>21.3</v>
      </c>
      <c r="B252" t="s">
        <v>1338</v>
      </c>
      <c r="C252" t="s">
        <v>1377</v>
      </c>
      <c r="D252" t="s">
        <v>1585</v>
      </c>
      <c r="E252" t="s">
        <v>1341</v>
      </c>
      <c r="F252" t="s">
        <v>1626</v>
      </c>
      <c r="G252" t="s">
        <v>1349</v>
      </c>
      <c r="H252" s="242">
        <v>45041</v>
      </c>
      <c r="J252" s="243">
        <v>45039</v>
      </c>
      <c r="L252">
        <v>15</v>
      </c>
      <c r="M252" t="s">
        <v>1433</v>
      </c>
      <c r="N252" t="s">
        <v>1344</v>
      </c>
      <c r="O252"/>
    </row>
    <row r="253" spans="1:15" x14ac:dyDescent="0.25">
      <c r="A253">
        <v>21.3</v>
      </c>
      <c r="B253" t="s">
        <v>1338</v>
      </c>
      <c r="C253" t="s">
        <v>1357</v>
      </c>
      <c r="D253" t="s">
        <v>1588</v>
      </c>
      <c r="E253" t="s">
        <v>1341</v>
      </c>
      <c r="F253" t="s">
        <v>1613</v>
      </c>
      <c r="G253" t="s">
        <v>1343</v>
      </c>
      <c r="H253" s="242">
        <v>44755</v>
      </c>
      <c r="J253" s="243">
        <v>45160</v>
      </c>
      <c r="L253">
        <v>435</v>
      </c>
      <c r="M253" t="s">
        <v>1360</v>
      </c>
      <c r="N253" t="s">
        <v>1344</v>
      </c>
      <c r="O253"/>
    </row>
    <row r="254" spans="1:15" x14ac:dyDescent="0.25">
      <c r="A254">
        <v>20.2</v>
      </c>
      <c r="B254" t="s">
        <v>1376</v>
      </c>
      <c r="C254" t="s">
        <v>1628</v>
      </c>
      <c r="D254" t="s">
        <v>1629</v>
      </c>
      <c r="E254" t="s">
        <v>1341</v>
      </c>
      <c r="F254">
        <v>95038824</v>
      </c>
      <c r="G254" t="s">
        <v>1474</v>
      </c>
      <c r="H254" s="242">
        <v>44667</v>
      </c>
      <c r="J254" s="243">
        <v>45099</v>
      </c>
      <c r="L254" s="244">
        <v>2888</v>
      </c>
      <c r="M254" t="s">
        <v>1630</v>
      </c>
      <c r="N254" t="s">
        <v>1344</v>
      </c>
    </row>
    <row r="255" spans="1:15" x14ac:dyDescent="0.25">
      <c r="A255">
        <v>20.2</v>
      </c>
      <c r="B255" t="s">
        <v>1376</v>
      </c>
      <c r="C255" t="s">
        <v>1396</v>
      </c>
      <c r="D255" t="s">
        <v>1397</v>
      </c>
      <c r="E255" t="s">
        <v>1341</v>
      </c>
      <c r="F255" t="s">
        <v>1631</v>
      </c>
      <c r="G255" t="s">
        <v>1388</v>
      </c>
      <c r="H255" s="242">
        <v>44804</v>
      </c>
      <c r="J255" s="243">
        <v>45160</v>
      </c>
      <c r="L255" s="244">
        <v>1172</v>
      </c>
      <c r="M255" t="s">
        <v>1399</v>
      </c>
      <c r="N255" t="s">
        <v>1344</v>
      </c>
      <c r="O255"/>
    </row>
    <row r="256" spans="1:15" x14ac:dyDescent="0.25">
      <c r="A256">
        <v>20.2</v>
      </c>
      <c r="B256" t="s">
        <v>1376</v>
      </c>
      <c r="C256" t="s">
        <v>1396</v>
      </c>
      <c r="D256" t="s">
        <v>1397</v>
      </c>
      <c r="E256" t="s">
        <v>1341</v>
      </c>
      <c r="F256" t="s">
        <v>1631</v>
      </c>
      <c r="G256" t="s">
        <v>1388</v>
      </c>
      <c r="H256" s="242">
        <v>44804</v>
      </c>
      <c r="J256" s="243">
        <v>45160</v>
      </c>
      <c r="L256">
        <v>-42</v>
      </c>
      <c r="M256" t="s">
        <v>1399</v>
      </c>
      <c r="N256" t="s">
        <v>1344</v>
      </c>
      <c r="O256"/>
    </row>
    <row r="257" spans="1:15" x14ac:dyDescent="0.25">
      <c r="A257">
        <v>21.3</v>
      </c>
      <c r="B257" t="s">
        <v>1338</v>
      </c>
      <c r="C257" t="s">
        <v>1471</v>
      </c>
      <c r="D257" t="s">
        <v>1472</v>
      </c>
      <c r="E257" t="s">
        <v>1341</v>
      </c>
      <c r="F257" t="s">
        <v>1632</v>
      </c>
      <c r="G257" t="s">
        <v>1474</v>
      </c>
      <c r="H257" s="242">
        <v>44814</v>
      </c>
      <c r="J257" s="243">
        <v>45191</v>
      </c>
      <c r="L257" s="244">
        <v>3109</v>
      </c>
      <c r="M257" t="s">
        <v>1633</v>
      </c>
      <c r="N257" t="s">
        <v>1476</v>
      </c>
    </row>
    <row r="258" spans="1:15" x14ac:dyDescent="0.25">
      <c r="A258">
        <v>22.3</v>
      </c>
      <c r="B258" t="s">
        <v>1356</v>
      </c>
      <c r="C258" t="s">
        <v>1634</v>
      </c>
      <c r="D258" t="s">
        <v>1635</v>
      </c>
      <c r="E258" t="s">
        <v>1341</v>
      </c>
      <c r="F258" t="s">
        <v>1635</v>
      </c>
      <c r="G258" t="s">
        <v>1343</v>
      </c>
      <c r="H258" s="242">
        <v>44825</v>
      </c>
      <c r="J258" s="243">
        <v>45191</v>
      </c>
      <c r="L258">
        <v>159</v>
      </c>
      <c r="M258" t="s">
        <v>1354</v>
      </c>
      <c r="N258" t="s">
        <v>1344</v>
      </c>
      <c r="O258"/>
    </row>
    <row r="259" spans="1:15" x14ac:dyDescent="0.25">
      <c r="A259">
        <v>22.3</v>
      </c>
      <c r="B259" t="s">
        <v>1356</v>
      </c>
      <c r="C259" t="s">
        <v>1636</v>
      </c>
      <c r="D259" t="s">
        <v>1637</v>
      </c>
      <c r="E259" t="s">
        <v>1341</v>
      </c>
      <c r="F259" t="s">
        <v>1637</v>
      </c>
      <c r="G259" t="s">
        <v>1343</v>
      </c>
      <c r="H259" s="242">
        <v>44825</v>
      </c>
      <c r="J259" s="243">
        <v>45191</v>
      </c>
      <c r="L259">
        <v>143</v>
      </c>
      <c r="M259" t="s">
        <v>1354</v>
      </c>
      <c r="N259" t="s">
        <v>1344</v>
      </c>
      <c r="O259"/>
    </row>
    <row r="260" spans="1:15" x14ac:dyDescent="0.25">
      <c r="A260">
        <v>22.3</v>
      </c>
      <c r="B260" t="s">
        <v>1356</v>
      </c>
      <c r="C260" t="s">
        <v>1638</v>
      </c>
      <c r="D260" t="s">
        <v>1639</v>
      </c>
      <c r="E260" t="s">
        <v>1341</v>
      </c>
      <c r="F260" t="s">
        <v>1639</v>
      </c>
      <c r="G260" t="s">
        <v>1343</v>
      </c>
      <c r="H260" s="242">
        <v>44824</v>
      </c>
      <c r="J260" s="243">
        <v>45191</v>
      </c>
      <c r="L260">
        <v>302</v>
      </c>
      <c r="M260" t="s">
        <v>1354</v>
      </c>
      <c r="N260" t="s">
        <v>1344</v>
      </c>
      <c r="O260"/>
    </row>
    <row r="261" spans="1:15" x14ac:dyDescent="0.25">
      <c r="A261">
        <v>22.3</v>
      </c>
      <c r="B261" t="s">
        <v>1356</v>
      </c>
      <c r="C261" t="s">
        <v>1640</v>
      </c>
      <c r="D261" t="s">
        <v>1641</v>
      </c>
      <c r="E261" t="s">
        <v>1341</v>
      </c>
      <c r="F261" t="s">
        <v>1641</v>
      </c>
      <c r="G261" t="s">
        <v>1343</v>
      </c>
      <c r="H261" s="242">
        <v>44824</v>
      </c>
      <c r="J261" s="243">
        <v>45191</v>
      </c>
      <c r="L261">
        <v>523</v>
      </c>
      <c r="M261" t="s">
        <v>1354</v>
      </c>
      <c r="N261" t="s">
        <v>1344</v>
      </c>
      <c r="O261"/>
    </row>
    <row r="262" spans="1:15" x14ac:dyDescent="0.25">
      <c r="A262">
        <v>22.3</v>
      </c>
      <c r="B262" t="s">
        <v>1356</v>
      </c>
      <c r="C262" t="s">
        <v>1642</v>
      </c>
      <c r="D262" t="s">
        <v>1643</v>
      </c>
      <c r="E262" t="s">
        <v>1341</v>
      </c>
      <c r="F262" t="s">
        <v>1643</v>
      </c>
      <c r="G262" t="s">
        <v>1343</v>
      </c>
      <c r="H262" s="242">
        <v>44824</v>
      </c>
      <c r="J262" s="243">
        <v>45191</v>
      </c>
      <c r="L262">
        <v>523</v>
      </c>
      <c r="M262" t="s">
        <v>1354</v>
      </c>
      <c r="N262" t="s">
        <v>1344</v>
      </c>
      <c r="O262"/>
    </row>
    <row r="263" spans="1:15" x14ac:dyDescent="0.25">
      <c r="A263">
        <v>22.3</v>
      </c>
      <c r="B263" t="s">
        <v>1356</v>
      </c>
      <c r="C263" t="s">
        <v>1644</v>
      </c>
      <c r="D263" t="s">
        <v>1542</v>
      </c>
      <c r="E263" t="s">
        <v>1341</v>
      </c>
      <c r="F263" t="s">
        <v>1542</v>
      </c>
      <c r="G263" t="s">
        <v>1343</v>
      </c>
      <c r="H263" s="242">
        <v>44824</v>
      </c>
      <c r="J263" s="243">
        <v>45191</v>
      </c>
      <c r="L263">
        <v>630</v>
      </c>
      <c r="M263" t="s">
        <v>1354</v>
      </c>
      <c r="N263" t="s">
        <v>1344</v>
      </c>
      <c r="O263"/>
    </row>
    <row r="264" spans="1:15" x14ac:dyDescent="0.25">
      <c r="A264">
        <v>22.3</v>
      </c>
      <c r="B264" t="s">
        <v>1356</v>
      </c>
      <c r="C264" t="s">
        <v>1339</v>
      </c>
      <c r="D264" t="s">
        <v>1645</v>
      </c>
      <c r="E264" t="s">
        <v>1341</v>
      </c>
      <c r="F264" t="s">
        <v>1645</v>
      </c>
      <c r="G264" t="s">
        <v>1343</v>
      </c>
      <c r="H264" s="242">
        <v>44825</v>
      </c>
      <c r="J264" s="243">
        <v>45191</v>
      </c>
      <c r="L264">
        <v>143</v>
      </c>
      <c r="M264" t="s">
        <v>1354</v>
      </c>
      <c r="N264" t="s">
        <v>1344</v>
      </c>
      <c r="O264"/>
    </row>
    <row r="265" spans="1:15" x14ac:dyDescent="0.25">
      <c r="A265">
        <v>22.3</v>
      </c>
      <c r="B265" t="s">
        <v>1356</v>
      </c>
      <c r="C265" t="s">
        <v>1384</v>
      </c>
      <c r="D265" t="s">
        <v>1358</v>
      </c>
      <c r="E265" t="s">
        <v>1341</v>
      </c>
      <c r="F265" t="s">
        <v>1358</v>
      </c>
      <c r="G265" t="s">
        <v>1343</v>
      </c>
      <c r="H265" s="242">
        <v>44824</v>
      </c>
      <c r="J265" s="243">
        <v>45191</v>
      </c>
      <c r="L265">
        <v>523</v>
      </c>
      <c r="M265" t="s">
        <v>1354</v>
      </c>
      <c r="N265" t="s">
        <v>1344</v>
      </c>
      <c r="O265"/>
    </row>
    <row r="266" spans="1:15" x14ac:dyDescent="0.25">
      <c r="A266">
        <v>22.3</v>
      </c>
      <c r="B266" t="s">
        <v>1356</v>
      </c>
      <c r="C266" t="s">
        <v>1646</v>
      </c>
      <c r="D266" t="s">
        <v>1647</v>
      </c>
      <c r="E266" t="s">
        <v>1341</v>
      </c>
      <c r="F266" t="s">
        <v>1647</v>
      </c>
      <c r="G266" t="s">
        <v>1343</v>
      </c>
      <c r="H266" s="242">
        <v>44824</v>
      </c>
      <c r="J266" s="243">
        <v>45191</v>
      </c>
      <c r="L266">
        <v>523</v>
      </c>
      <c r="M266" t="s">
        <v>1354</v>
      </c>
      <c r="N266" t="s">
        <v>1344</v>
      </c>
      <c r="O266"/>
    </row>
    <row r="267" spans="1:15" x14ac:dyDescent="0.25">
      <c r="A267">
        <v>22.3</v>
      </c>
      <c r="B267" t="s">
        <v>1356</v>
      </c>
      <c r="C267" t="s">
        <v>1648</v>
      </c>
      <c r="D267" t="s">
        <v>1649</v>
      </c>
      <c r="E267" t="s">
        <v>1341</v>
      </c>
      <c r="F267" t="s">
        <v>1649</v>
      </c>
      <c r="G267" t="s">
        <v>1343</v>
      </c>
      <c r="H267" s="242">
        <v>44825</v>
      </c>
      <c r="J267" s="243">
        <v>45191</v>
      </c>
      <c r="L267">
        <v>143</v>
      </c>
      <c r="M267" t="s">
        <v>1354</v>
      </c>
      <c r="N267" t="s">
        <v>1344</v>
      </c>
      <c r="O267"/>
    </row>
    <row r="268" spans="1:15" x14ac:dyDescent="0.25">
      <c r="A268">
        <v>22.3</v>
      </c>
      <c r="B268" t="s">
        <v>1356</v>
      </c>
      <c r="C268" t="s">
        <v>1449</v>
      </c>
      <c r="D268" t="s">
        <v>1381</v>
      </c>
      <c r="E268" t="s">
        <v>1341</v>
      </c>
      <c r="F268" t="s">
        <v>1381</v>
      </c>
      <c r="G268" t="s">
        <v>1343</v>
      </c>
      <c r="H268" s="242">
        <v>44824</v>
      </c>
      <c r="J268" s="243">
        <v>45191</v>
      </c>
      <c r="L268">
        <v>523</v>
      </c>
      <c r="M268" t="s">
        <v>1354</v>
      </c>
      <c r="N268" t="s">
        <v>1344</v>
      </c>
      <c r="O268"/>
    </row>
    <row r="269" spans="1:15" x14ac:dyDescent="0.25">
      <c r="A269">
        <v>2.2999999999999998</v>
      </c>
      <c r="B269" t="s">
        <v>1362</v>
      </c>
      <c r="C269" t="s">
        <v>1363</v>
      </c>
      <c r="D269" t="s">
        <v>1364</v>
      </c>
      <c r="E269" t="s">
        <v>1341</v>
      </c>
      <c r="F269" t="s">
        <v>1650</v>
      </c>
      <c r="G269" t="s">
        <v>1349</v>
      </c>
      <c r="H269" s="242">
        <v>44866</v>
      </c>
      <c r="J269" s="243">
        <v>45282</v>
      </c>
      <c r="L269">
        <v>91</v>
      </c>
      <c r="M269" t="s">
        <v>1350</v>
      </c>
      <c r="N269" t="s">
        <v>1344</v>
      </c>
      <c r="O269"/>
    </row>
    <row r="270" spans="1:15" x14ac:dyDescent="0.25">
      <c r="A270">
        <v>21.3</v>
      </c>
      <c r="B270" t="s">
        <v>1338</v>
      </c>
      <c r="C270" t="s">
        <v>1366</v>
      </c>
      <c r="D270" t="s">
        <v>1367</v>
      </c>
      <c r="E270" t="s">
        <v>1341</v>
      </c>
      <c r="F270" t="s">
        <v>1651</v>
      </c>
      <c r="G270" t="s">
        <v>1349</v>
      </c>
      <c r="H270" s="242">
        <v>44866</v>
      </c>
      <c r="J270" s="243">
        <v>45282</v>
      </c>
      <c r="L270">
        <v>91</v>
      </c>
      <c r="M270" t="s">
        <v>1350</v>
      </c>
      <c r="N270" t="s">
        <v>1344</v>
      </c>
      <c r="O270"/>
    </row>
    <row r="271" spans="1:15" x14ac:dyDescent="0.25">
      <c r="A271">
        <v>20.100000000000001</v>
      </c>
      <c r="B271" t="s">
        <v>1351</v>
      </c>
      <c r="C271" t="s">
        <v>1372</v>
      </c>
      <c r="D271" t="s">
        <v>1373</v>
      </c>
      <c r="E271" t="s">
        <v>1341</v>
      </c>
      <c r="F271" t="s">
        <v>1652</v>
      </c>
      <c r="G271" t="s">
        <v>1349</v>
      </c>
      <c r="H271" s="242">
        <v>44839</v>
      </c>
      <c r="J271" s="243">
        <v>45282</v>
      </c>
      <c r="L271" s="244">
        <v>2386</v>
      </c>
      <c r="M271" t="s">
        <v>1375</v>
      </c>
      <c r="N271" t="s">
        <v>1344</v>
      </c>
      <c r="O271"/>
    </row>
    <row r="272" spans="1:15" x14ac:dyDescent="0.25">
      <c r="A272">
        <v>20.100000000000001</v>
      </c>
      <c r="B272" t="s">
        <v>1351</v>
      </c>
      <c r="C272" t="s">
        <v>1372</v>
      </c>
      <c r="D272" t="s">
        <v>1373</v>
      </c>
      <c r="E272" t="s">
        <v>1341</v>
      </c>
      <c r="F272" t="s">
        <v>1652</v>
      </c>
      <c r="G272" t="s">
        <v>1349</v>
      </c>
      <c r="H272" s="242">
        <v>44839</v>
      </c>
      <c r="J272" s="243">
        <v>45282</v>
      </c>
      <c r="L272">
        <v>74</v>
      </c>
      <c r="M272" t="s">
        <v>1375</v>
      </c>
      <c r="N272" t="s">
        <v>1344</v>
      </c>
      <c r="O272"/>
    </row>
    <row r="273" spans="1:14" customFormat="1" x14ac:dyDescent="0.25">
      <c r="A273">
        <v>21.3</v>
      </c>
      <c r="B273" t="s">
        <v>1338</v>
      </c>
      <c r="C273" t="s">
        <v>1366</v>
      </c>
      <c r="D273" t="s">
        <v>1367</v>
      </c>
      <c r="E273" t="s">
        <v>1341</v>
      </c>
      <c r="F273" t="s">
        <v>1651</v>
      </c>
      <c r="G273" t="s">
        <v>1349</v>
      </c>
      <c r="H273" s="242">
        <v>44866</v>
      </c>
      <c r="J273" s="243">
        <v>45282</v>
      </c>
      <c r="L273" s="244">
        <v>2984</v>
      </c>
      <c r="M273" t="s">
        <v>1350</v>
      </c>
      <c r="N273" t="s">
        <v>1344</v>
      </c>
    </row>
    <row r="274" spans="1:14" customFormat="1" x14ac:dyDescent="0.25">
      <c r="A274">
        <v>2.2999999999999998</v>
      </c>
      <c r="B274" t="s">
        <v>1362</v>
      </c>
      <c r="C274" t="s">
        <v>1363</v>
      </c>
      <c r="D274" t="s">
        <v>1364</v>
      </c>
      <c r="E274" t="s">
        <v>1341</v>
      </c>
      <c r="F274" t="s">
        <v>1650</v>
      </c>
      <c r="G274" t="s">
        <v>1349</v>
      </c>
      <c r="H274" s="242">
        <v>44866</v>
      </c>
      <c r="J274" s="243">
        <v>45282</v>
      </c>
      <c r="L274" s="244">
        <v>2984</v>
      </c>
      <c r="M274" t="s">
        <v>1350</v>
      </c>
      <c r="N274" t="s">
        <v>1344</v>
      </c>
    </row>
    <row r="275" spans="1:14" customFormat="1" x14ac:dyDescent="0.25">
      <c r="A275">
        <v>20.2</v>
      </c>
      <c r="B275" t="s">
        <v>1376</v>
      </c>
      <c r="C275" t="s">
        <v>1396</v>
      </c>
      <c r="D275" t="s">
        <v>1397</v>
      </c>
      <c r="E275" t="s">
        <v>1341</v>
      </c>
      <c r="F275" t="s">
        <v>1653</v>
      </c>
      <c r="G275" t="s">
        <v>1388</v>
      </c>
      <c r="H275" s="242">
        <v>44986</v>
      </c>
      <c r="J275" s="243">
        <v>44980</v>
      </c>
      <c r="L275">
        <v>-5</v>
      </c>
      <c r="M275" t="s">
        <v>1399</v>
      </c>
      <c r="N275" t="s">
        <v>1344</v>
      </c>
    </row>
    <row r="276" spans="1:14" customFormat="1" x14ac:dyDescent="0.25">
      <c r="A276">
        <v>20.2</v>
      </c>
      <c r="B276" t="s">
        <v>1376</v>
      </c>
      <c r="C276" t="s">
        <v>1396</v>
      </c>
      <c r="D276" t="s">
        <v>1397</v>
      </c>
      <c r="E276" t="s">
        <v>1341</v>
      </c>
      <c r="F276" t="s">
        <v>1616</v>
      </c>
      <c r="G276" t="s">
        <v>1388</v>
      </c>
      <c r="H276" s="242">
        <v>44986</v>
      </c>
      <c r="J276" s="243">
        <v>44980</v>
      </c>
      <c r="L276" s="244">
        <v>1085</v>
      </c>
      <c r="M276" t="s">
        <v>1399</v>
      </c>
      <c r="N276" t="s">
        <v>1344</v>
      </c>
    </row>
    <row r="277" spans="1:14" customFormat="1" x14ac:dyDescent="0.25">
      <c r="A277">
        <v>20.2</v>
      </c>
      <c r="B277" t="s">
        <v>1376</v>
      </c>
      <c r="C277" t="s">
        <v>1396</v>
      </c>
      <c r="D277" t="s">
        <v>1397</v>
      </c>
      <c r="E277" t="s">
        <v>1341</v>
      </c>
      <c r="F277" t="s">
        <v>1653</v>
      </c>
      <c r="G277" t="s">
        <v>1388</v>
      </c>
      <c r="H277" s="242">
        <v>44986</v>
      </c>
      <c r="J277" s="243">
        <v>44980</v>
      </c>
      <c r="L277">
        <v>-344</v>
      </c>
      <c r="M277" t="s">
        <v>1399</v>
      </c>
      <c r="N277" t="s">
        <v>1344</v>
      </c>
    </row>
    <row r="278" spans="1:14" customFormat="1" x14ac:dyDescent="0.25">
      <c r="A278">
        <v>20.2</v>
      </c>
      <c r="B278" t="s">
        <v>1376</v>
      </c>
      <c r="C278" t="s">
        <v>1396</v>
      </c>
      <c r="D278" t="s">
        <v>1397</v>
      </c>
      <c r="E278" t="s">
        <v>1341</v>
      </c>
      <c r="F278" t="s">
        <v>1654</v>
      </c>
      <c r="G278" t="s">
        <v>1388</v>
      </c>
      <c r="H278" s="242">
        <v>44756</v>
      </c>
      <c r="J278" s="243">
        <v>45129</v>
      </c>
      <c r="L278">
        <v>-6</v>
      </c>
      <c r="M278" t="s">
        <v>1399</v>
      </c>
      <c r="N278" t="s">
        <v>1344</v>
      </c>
    </row>
    <row r="279" spans="1:14" customFormat="1" x14ac:dyDescent="0.25">
      <c r="A279">
        <v>22.3</v>
      </c>
      <c r="B279" t="s">
        <v>1356</v>
      </c>
      <c r="C279" t="s">
        <v>1384</v>
      </c>
      <c r="D279" t="s">
        <v>1358</v>
      </c>
      <c r="E279" t="s">
        <v>1341</v>
      </c>
      <c r="F279" t="s">
        <v>1655</v>
      </c>
      <c r="G279" t="s">
        <v>1343</v>
      </c>
      <c r="H279" s="242">
        <v>44909</v>
      </c>
      <c r="J279" s="243">
        <v>45282</v>
      </c>
      <c r="L279">
        <v>107</v>
      </c>
      <c r="N279" t="s">
        <v>1344</v>
      </c>
    </row>
    <row r="280" spans="1:14" customFormat="1" x14ac:dyDescent="0.25">
      <c r="A280">
        <v>17.100000000000001</v>
      </c>
      <c r="B280" t="s">
        <v>1468</v>
      </c>
      <c r="C280" t="s">
        <v>1396</v>
      </c>
      <c r="D280" t="s">
        <v>1532</v>
      </c>
      <c r="E280" t="s">
        <v>1341</v>
      </c>
      <c r="F280" t="s">
        <v>1656</v>
      </c>
      <c r="G280" t="s">
        <v>1388</v>
      </c>
      <c r="H280" s="242">
        <v>44986</v>
      </c>
      <c r="J280" s="243">
        <v>44980</v>
      </c>
      <c r="L280" s="244">
        <v>20326</v>
      </c>
      <c r="M280" t="s">
        <v>1399</v>
      </c>
      <c r="N280" t="s">
        <v>1344</v>
      </c>
    </row>
    <row r="281" spans="1:14" customFormat="1" x14ac:dyDescent="0.25">
      <c r="A281">
        <v>17.100000000000001</v>
      </c>
      <c r="B281" t="s">
        <v>1468</v>
      </c>
      <c r="C281" t="s">
        <v>1396</v>
      </c>
      <c r="D281" t="s">
        <v>1532</v>
      </c>
      <c r="E281" t="s">
        <v>1341</v>
      </c>
      <c r="F281" t="s">
        <v>1656</v>
      </c>
      <c r="G281" t="s">
        <v>1388</v>
      </c>
      <c r="H281" s="242">
        <v>44986</v>
      </c>
      <c r="J281" s="243">
        <v>44980</v>
      </c>
      <c r="L281" s="244">
        <v>1746</v>
      </c>
      <c r="M281" t="s">
        <v>1399</v>
      </c>
      <c r="N281" t="s">
        <v>1344</v>
      </c>
    </row>
    <row r="282" spans="1:14" customFormat="1" x14ac:dyDescent="0.25">
      <c r="A282">
        <v>20.2</v>
      </c>
      <c r="B282" t="s">
        <v>1376</v>
      </c>
      <c r="C282" t="s">
        <v>1396</v>
      </c>
      <c r="D282" t="s">
        <v>1397</v>
      </c>
      <c r="E282" t="s">
        <v>1341</v>
      </c>
      <c r="F282" t="s">
        <v>1654</v>
      </c>
      <c r="G282" t="s">
        <v>1388</v>
      </c>
      <c r="H282" s="242">
        <v>44756</v>
      </c>
      <c r="J282" s="243">
        <v>45129</v>
      </c>
      <c r="L282">
        <v>315</v>
      </c>
      <c r="M282" t="s">
        <v>1399</v>
      </c>
      <c r="N282" t="s">
        <v>1344</v>
      </c>
    </row>
    <row r="283" spans="1:14" customFormat="1" x14ac:dyDescent="0.25">
      <c r="A283">
        <v>20.2</v>
      </c>
      <c r="B283" t="s">
        <v>1376</v>
      </c>
      <c r="C283" t="s">
        <v>1396</v>
      </c>
      <c r="D283" t="s">
        <v>1397</v>
      </c>
      <c r="E283" t="s">
        <v>1341</v>
      </c>
      <c r="F283" t="s">
        <v>1398</v>
      </c>
      <c r="G283" t="s">
        <v>1388</v>
      </c>
      <c r="H283" s="242">
        <v>44802</v>
      </c>
      <c r="J283" s="243">
        <v>45160</v>
      </c>
      <c r="L283">
        <v>-165</v>
      </c>
      <c r="M283" t="s">
        <v>1399</v>
      </c>
      <c r="N283" t="s">
        <v>1344</v>
      </c>
    </row>
    <row r="284" spans="1:14" customFormat="1" x14ac:dyDescent="0.25">
      <c r="A284">
        <v>21.3</v>
      </c>
      <c r="B284" t="s">
        <v>1338</v>
      </c>
      <c r="C284" t="s">
        <v>1396</v>
      </c>
      <c r="D284" t="s">
        <v>1441</v>
      </c>
      <c r="E284" t="s">
        <v>1341</v>
      </c>
      <c r="F284" t="s">
        <v>1657</v>
      </c>
      <c r="G284" t="s">
        <v>1388</v>
      </c>
      <c r="H284" s="242">
        <v>44823</v>
      </c>
      <c r="J284" s="243">
        <v>45191</v>
      </c>
      <c r="L284" s="244">
        <v>1582</v>
      </c>
      <c r="M284" t="s">
        <v>1399</v>
      </c>
      <c r="N284" t="s">
        <v>1344</v>
      </c>
    </row>
    <row r="285" spans="1:14" customFormat="1" x14ac:dyDescent="0.25">
      <c r="A285">
        <v>21.3</v>
      </c>
      <c r="B285" t="s">
        <v>1338</v>
      </c>
      <c r="C285" t="s">
        <v>1396</v>
      </c>
      <c r="D285" t="s">
        <v>1441</v>
      </c>
      <c r="E285" t="s">
        <v>1341</v>
      </c>
      <c r="F285" t="s">
        <v>1657</v>
      </c>
      <c r="G285" t="s">
        <v>1388</v>
      </c>
      <c r="H285" s="242">
        <v>44823</v>
      </c>
      <c r="J285" s="243">
        <v>45191</v>
      </c>
      <c r="L285">
        <v>-76</v>
      </c>
      <c r="M285" t="s">
        <v>1399</v>
      </c>
      <c r="N285" t="s">
        <v>1344</v>
      </c>
    </row>
    <row r="286" spans="1:14" customFormat="1" x14ac:dyDescent="0.25">
      <c r="A286">
        <v>21.3</v>
      </c>
      <c r="B286" t="s">
        <v>1338</v>
      </c>
      <c r="C286" t="s">
        <v>1587</v>
      </c>
      <c r="E286" t="s">
        <v>1341</v>
      </c>
      <c r="F286" t="s">
        <v>1658</v>
      </c>
      <c r="G286" t="s">
        <v>1343</v>
      </c>
      <c r="H286" s="242">
        <v>44850</v>
      </c>
      <c r="J286" s="243">
        <v>45221</v>
      </c>
      <c r="L286">
        <v>-389</v>
      </c>
      <c r="N286" t="s">
        <v>1344</v>
      </c>
    </row>
    <row r="287" spans="1:14" customFormat="1" x14ac:dyDescent="0.25">
      <c r="A287">
        <v>20.100000000000001</v>
      </c>
      <c r="B287" t="s">
        <v>1351</v>
      </c>
      <c r="C287" t="s">
        <v>1659</v>
      </c>
      <c r="D287" t="s">
        <v>1660</v>
      </c>
      <c r="E287" t="s">
        <v>1341</v>
      </c>
      <c r="F287" t="s">
        <v>1661</v>
      </c>
      <c r="G287" t="s">
        <v>1394</v>
      </c>
      <c r="H287" s="242">
        <v>44824</v>
      </c>
      <c r="J287" s="243">
        <v>45039</v>
      </c>
      <c r="L287" s="244">
        <v>62448</v>
      </c>
      <c r="M287" t="s">
        <v>1424</v>
      </c>
      <c r="N287" t="s">
        <v>1344</v>
      </c>
    </row>
    <row r="288" spans="1:14" customFormat="1" x14ac:dyDescent="0.25">
      <c r="A288">
        <v>20.100000000000001</v>
      </c>
      <c r="B288" t="s">
        <v>1351</v>
      </c>
      <c r="C288" t="s">
        <v>1659</v>
      </c>
      <c r="D288" t="s">
        <v>1660</v>
      </c>
      <c r="E288" t="s">
        <v>1341</v>
      </c>
      <c r="F288" t="s">
        <v>1661</v>
      </c>
      <c r="G288" t="s">
        <v>1394</v>
      </c>
      <c r="H288" s="242">
        <v>44824</v>
      </c>
      <c r="J288" s="243">
        <v>45039</v>
      </c>
      <c r="L288" s="244">
        <v>18394</v>
      </c>
      <c r="M288" t="s">
        <v>1423</v>
      </c>
      <c r="N288" t="s">
        <v>1344</v>
      </c>
    </row>
    <row r="289" spans="1:15" x14ac:dyDescent="0.25">
      <c r="A289">
        <v>20.100000000000001</v>
      </c>
      <c r="B289" t="s">
        <v>1351</v>
      </c>
      <c r="C289" t="s">
        <v>1659</v>
      </c>
      <c r="D289" t="s">
        <v>1660</v>
      </c>
      <c r="E289" t="s">
        <v>1341</v>
      </c>
      <c r="F289" t="s">
        <v>1661</v>
      </c>
      <c r="G289" t="s">
        <v>1394</v>
      </c>
      <c r="H289" s="242">
        <v>44824</v>
      </c>
      <c r="J289" s="243">
        <v>45039</v>
      </c>
      <c r="L289" s="244">
        <v>35409</v>
      </c>
      <c r="M289" t="s">
        <v>1662</v>
      </c>
      <c r="N289" t="s">
        <v>1344</v>
      </c>
      <c r="O289"/>
    </row>
    <row r="290" spans="1:15" x14ac:dyDescent="0.25">
      <c r="A290">
        <v>20.100000000000001</v>
      </c>
      <c r="B290" t="s">
        <v>1351</v>
      </c>
      <c r="C290" t="s">
        <v>1659</v>
      </c>
      <c r="D290" t="s">
        <v>1660</v>
      </c>
      <c r="E290" t="s">
        <v>1341</v>
      </c>
      <c r="F290" t="s">
        <v>1661</v>
      </c>
      <c r="G290" t="s">
        <v>1394</v>
      </c>
      <c r="H290" s="242">
        <v>44824</v>
      </c>
      <c r="J290" s="243">
        <v>45039</v>
      </c>
      <c r="L290" s="244">
        <v>31074</v>
      </c>
      <c r="M290" t="s">
        <v>1663</v>
      </c>
      <c r="N290" t="s">
        <v>1344</v>
      </c>
      <c r="O290"/>
    </row>
    <row r="291" spans="1:15" x14ac:dyDescent="0.25">
      <c r="A291">
        <v>20.100000000000001</v>
      </c>
      <c r="B291" t="s">
        <v>1351</v>
      </c>
      <c r="C291" t="s">
        <v>1659</v>
      </c>
      <c r="E291" t="s">
        <v>1341</v>
      </c>
      <c r="F291" t="s">
        <v>1661</v>
      </c>
      <c r="G291" t="s">
        <v>1394</v>
      </c>
      <c r="H291" s="242">
        <v>44824</v>
      </c>
      <c r="J291" s="243">
        <v>45039</v>
      </c>
      <c r="L291" s="244">
        <v>2940</v>
      </c>
      <c r="M291" t="s">
        <v>1664</v>
      </c>
      <c r="N291" t="s">
        <v>1344</v>
      </c>
      <c r="O291"/>
    </row>
    <row r="292" spans="1:15" x14ac:dyDescent="0.25">
      <c r="A292">
        <v>20.2</v>
      </c>
      <c r="B292" t="s">
        <v>1376</v>
      </c>
      <c r="C292" t="s">
        <v>1384</v>
      </c>
      <c r="D292" t="s">
        <v>1665</v>
      </c>
      <c r="E292" t="s">
        <v>1341</v>
      </c>
      <c r="F292" t="s">
        <v>1665</v>
      </c>
      <c r="G292" t="s">
        <v>1343</v>
      </c>
      <c r="H292" s="242">
        <v>44994</v>
      </c>
      <c r="J292" s="243">
        <v>45008</v>
      </c>
      <c r="L292">
        <v>228</v>
      </c>
      <c r="M292" t="s">
        <v>1354</v>
      </c>
      <c r="N292" t="s">
        <v>1344</v>
      </c>
      <c r="O292"/>
    </row>
    <row r="293" spans="1:15" x14ac:dyDescent="0.25">
      <c r="A293">
        <v>20.2</v>
      </c>
      <c r="B293" t="s">
        <v>1376</v>
      </c>
      <c r="C293" t="s">
        <v>1488</v>
      </c>
      <c r="D293" t="s">
        <v>1564</v>
      </c>
      <c r="E293" t="s">
        <v>1341</v>
      </c>
      <c r="F293" t="s">
        <v>1564</v>
      </c>
      <c r="G293" t="s">
        <v>1343</v>
      </c>
      <c r="H293" s="242">
        <v>45003</v>
      </c>
      <c r="J293" s="243">
        <v>45008</v>
      </c>
      <c r="L293" s="244">
        <v>1010</v>
      </c>
      <c r="M293" t="s">
        <v>1354</v>
      </c>
      <c r="N293" t="s">
        <v>1344</v>
      </c>
      <c r="O293"/>
    </row>
    <row r="294" spans="1:15" x14ac:dyDescent="0.25">
      <c r="A294">
        <v>21.3</v>
      </c>
      <c r="B294" t="s">
        <v>1338</v>
      </c>
      <c r="C294" t="s">
        <v>1396</v>
      </c>
      <c r="D294" t="s">
        <v>1666</v>
      </c>
      <c r="E294" t="s">
        <v>1341</v>
      </c>
      <c r="F294" t="s">
        <v>1667</v>
      </c>
      <c r="G294" t="s">
        <v>1349</v>
      </c>
      <c r="H294" s="242">
        <v>45075</v>
      </c>
      <c r="J294" s="243">
        <v>45069</v>
      </c>
      <c r="L294">
        <v>0</v>
      </c>
      <c r="M294" t="s">
        <v>1433</v>
      </c>
      <c r="N294" t="s">
        <v>1344</v>
      </c>
      <c r="O294"/>
    </row>
    <row r="295" spans="1:15" x14ac:dyDescent="0.25">
      <c r="A295">
        <v>21.3</v>
      </c>
      <c r="B295" t="s">
        <v>1338</v>
      </c>
      <c r="C295" t="s">
        <v>1396</v>
      </c>
      <c r="D295" t="s">
        <v>1603</v>
      </c>
      <c r="E295" t="s">
        <v>1341</v>
      </c>
      <c r="F295" t="s">
        <v>1668</v>
      </c>
      <c r="G295" t="s">
        <v>1349</v>
      </c>
      <c r="H295" s="242">
        <v>45075</v>
      </c>
      <c r="J295" s="243">
        <v>45069</v>
      </c>
      <c r="L295">
        <v>700</v>
      </c>
      <c r="M295" t="s">
        <v>1433</v>
      </c>
      <c r="N295" t="s">
        <v>1344</v>
      </c>
      <c r="O295"/>
    </row>
    <row r="296" spans="1:15" x14ac:dyDescent="0.25">
      <c r="A296">
        <v>21.3</v>
      </c>
      <c r="B296" t="s">
        <v>1338</v>
      </c>
      <c r="C296" t="s">
        <v>1396</v>
      </c>
      <c r="D296" t="s">
        <v>1603</v>
      </c>
      <c r="E296" t="s">
        <v>1341</v>
      </c>
      <c r="F296" t="s">
        <v>1668</v>
      </c>
      <c r="G296" t="s">
        <v>1349</v>
      </c>
      <c r="H296" s="242">
        <v>45075</v>
      </c>
      <c r="J296" s="243">
        <v>45069</v>
      </c>
      <c r="L296">
        <v>0</v>
      </c>
      <c r="M296" t="s">
        <v>1433</v>
      </c>
      <c r="N296" t="s">
        <v>1344</v>
      </c>
      <c r="O296"/>
    </row>
    <row r="297" spans="1:15" x14ac:dyDescent="0.25">
      <c r="A297">
        <v>20.100000000000001</v>
      </c>
      <c r="B297" t="s">
        <v>1351</v>
      </c>
      <c r="C297" t="s">
        <v>1669</v>
      </c>
      <c r="D297" t="s">
        <v>1670</v>
      </c>
      <c r="E297" t="s">
        <v>1341</v>
      </c>
      <c r="F297" t="s">
        <v>1671</v>
      </c>
      <c r="G297" t="s">
        <v>1474</v>
      </c>
      <c r="H297" s="242">
        <v>45022</v>
      </c>
      <c r="J297" s="243">
        <v>45069</v>
      </c>
      <c r="L297" s="244">
        <v>6122</v>
      </c>
      <c r="M297" t="s">
        <v>1672</v>
      </c>
      <c r="N297" t="s">
        <v>1344</v>
      </c>
    </row>
    <row r="298" spans="1:15" x14ac:dyDescent="0.25">
      <c r="A298">
        <v>20.100000000000001</v>
      </c>
      <c r="B298" t="s">
        <v>1351</v>
      </c>
      <c r="C298" t="s">
        <v>1669</v>
      </c>
      <c r="D298" t="s">
        <v>1670</v>
      </c>
      <c r="E298" t="s">
        <v>1341</v>
      </c>
      <c r="F298" t="s">
        <v>1671</v>
      </c>
      <c r="G298" t="s">
        <v>1474</v>
      </c>
      <c r="H298" s="242">
        <v>45022</v>
      </c>
      <c r="J298" s="243">
        <v>45069</v>
      </c>
      <c r="L298">
        <v>-4</v>
      </c>
      <c r="M298" t="s">
        <v>1672</v>
      </c>
      <c r="N298" t="s">
        <v>1344</v>
      </c>
    </row>
    <row r="299" spans="1:15" x14ac:dyDescent="0.25">
      <c r="A299">
        <v>21.3</v>
      </c>
      <c r="B299" t="s">
        <v>1338</v>
      </c>
      <c r="C299" t="s">
        <v>1396</v>
      </c>
      <c r="D299" t="s">
        <v>1666</v>
      </c>
      <c r="E299" t="s">
        <v>1341</v>
      </c>
      <c r="F299" t="s">
        <v>1667</v>
      </c>
      <c r="G299" t="s">
        <v>1349</v>
      </c>
      <c r="H299" s="242">
        <v>45075</v>
      </c>
      <c r="J299" s="243">
        <v>45069</v>
      </c>
      <c r="L299">
        <v>700</v>
      </c>
      <c r="M299" t="s">
        <v>1433</v>
      </c>
      <c r="N299" t="s">
        <v>1344</v>
      </c>
      <c r="O299"/>
    </row>
    <row r="300" spans="1:15" x14ac:dyDescent="0.25">
      <c r="A300">
        <v>20.100000000000001</v>
      </c>
      <c r="B300" t="s">
        <v>1351</v>
      </c>
      <c r="C300" t="s">
        <v>1500</v>
      </c>
      <c r="E300" t="s">
        <v>1341</v>
      </c>
      <c r="F300">
        <v>202943462</v>
      </c>
      <c r="G300" t="s">
        <v>1394</v>
      </c>
      <c r="H300" s="242">
        <v>44812</v>
      </c>
      <c r="J300" s="243">
        <v>45191</v>
      </c>
      <c r="L300" s="244">
        <v>10103</v>
      </c>
      <c r="M300" t="s">
        <v>1673</v>
      </c>
      <c r="N300" t="s">
        <v>1344</v>
      </c>
      <c r="O300"/>
    </row>
    <row r="301" spans="1:15" x14ac:dyDescent="0.25">
      <c r="A301">
        <v>21.3</v>
      </c>
      <c r="B301" t="s">
        <v>1338</v>
      </c>
      <c r="C301" t="s">
        <v>1396</v>
      </c>
      <c r="D301" t="s">
        <v>1441</v>
      </c>
      <c r="E301" t="s">
        <v>1341</v>
      </c>
      <c r="F301" t="s">
        <v>1674</v>
      </c>
      <c r="G301" t="s">
        <v>1388</v>
      </c>
      <c r="H301" s="242">
        <v>44766</v>
      </c>
      <c r="J301" s="243">
        <v>45129</v>
      </c>
      <c r="L301" s="244">
        <v>18304</v>
      </c>
      <c r="M301" t="s">
        <v>1399</v>
      </c>
      <c r="N301" t="s">
        <v>1344</v>
      </c>
      <c r="O301"/>
    </row>
    <row r="302" spans="1:15" x14ac:dyDescent="0.25">
      <c r="A302">
        <v>20.100000000000001</v>
      </c>
      <c r="B302" t="s">
        <v>1351</v>
      </c>
      <c r="C302" t="s">
        <v>1412</v>
      </c>
      <c r="D302" t="s">
        <v>1413</v>
      </c>
      <c r="E302" t="s">
        <v>1341</v>
      </c>
      <c r="F302">
        <v>20230443</v>
      </c>
      <c r="G302" t="s">
        <v>1394</v>
      </c>
      <c r="H302" s="242">
        <v>44672</v>
      </c>
      <c r="J302" s="243">
        <v>45160</v>
      </c>
      <c r="L302">
        <v>924</v>
      </c>
      <c r="M302" t="s">
        <v>1675</v>
      </c>
      <c r="N302" t="s">
        <v>1344</v>
      </c>
      <c r="O302"/>
    </row>
    <row r="303" spans="1:15" x14ac:dyDescent="0.25">
      <c r="A303">
        <v>20.100000000000001</v>
      </c>
      <c r="B303" t="s">
        <v>1351</v>
      </c>
      <c r="C303" t="s">
        <v>1412</v>
      </c>
      <c r="D303" t="s">
        <v>1413</v>
      </c>
      <c r="E303" t="s">
        <v>1341</v>
      </c>
      <c r="F303">
        <v>20230443</v>
      </c>
      <c r="G303" t="s">
        <v>1394</v>
      </c>
      <c r="H303" s="242">
        <v>44672</v>
      </c>
      <c r="J303" s="243">
        <v>45160</v>
      </c>
      <c r="L303" s="244">
        <v>5439</v>
      </c>
      <c r="M303" t="s">
        <v>1676</v>
      </c>
      <c r="N303" t="s">
        <v>1344</v>
      </c>
      <c r="O303"/>
    </row>
    <row r="304" spans="1:15" x14ac:dyDescent="0.25">
      <c r="A304">
        <v>20.100000000000001</v>
      </c>
      <c r="B304" t="s">
        <v>1351</v>
      </c>
      <c r="C304" t="s">
        <v>1412</v>
      </c>
      <c r="D304" t="s">
        <v>1413</v>
      </c>
      <c r="E304" t="s">
        <v>1341</v>
      </c>
      <c r="F304">
        <v>20230443</v>
      </c>
      <c r="G304" t="s">
        <v>1394</v>
      </c>
      <c r="H304" s="242">
        <v>44672</v>
      </c>
      <c r="J304" s="243">
        <v>45160</v>
      </c>
      <c r="L304">
        <v>505</v>
      </c>
      <c r="M304" t="s">
        <v>1677</v>
      </c>
      <c r="N304" t="s">
        <v>1344</v>
      </c>
      <c r="O304"/>
    </row>
    <row r="305" spans="1:15" x14ac:dyDescent="0.25">
      <c r="A305">
        <v>21.3</v>
      </c>
      <c r="B305" t="s">
        <v>1338</v>
      </c>
      <c r="C305" t="s">
        <v>1357</v>
      </c>
      <c r="D305" t="s">
        <v>1463</v>
      </c>
      <c r="E305" t="s">
        <v>1341</v>
      </c>
      <c r="F305" t="s">
        <v>1678</v>
      </c>
      <c r="G305" t="s">
        <v>1343</v>
      </c>
      <c r="H305" s="242">
        <v>44756</v>
      </c>
      <c r="J305" s="243">
        <v>45160</v>
      </c>
      <c r="L305">
        <v>-17</v>
      </c>
      <c r="M305" t="s">
        <v>1360</v>
      </c>
      <c r="N305" t="s">
        <v>1344</v>
      </c>
      <c r="O305"/>
    </row>
    <row r="306" spans="1:15" x14ac:dyDescent="0.25">
      <c r="A306">
        <v>21.3</v>
      </c>
      <c r="B306" t="s">
        <v>1338</v>
      </c>
      <c r="C306" t="s">
        <v>1357</v>
      </c>
      <c r="D306" t="s">
        <v>1463</v>
      </c>
      <c r="E306" t="s">
        <v>1341</v>
      </c>
      <c r="F306" t="s">
        <v>1678</v>
      </c>
      <c r="G306" t="s">
        <v>1343</v>
      </c>
      <c r="H306" s="242">
        <v>44756</v>
      </c>
      <c r="J306" s="243">
        <v>45160</v>
      </c>
      <c r="L306">
        <v>437</v>
      </c>
      <c r="M306" t="s">
        <v>1360</v>
      </c>
      <c r="N306" t="s">
        <v>1344</v>
      </c>
      <c r="O306"/>
    </row>
    <row r="307" spans="1:15" x14ac:dyDescent="0.25">
      <c r="A307">
        <v>20.100000000000001</v>
      </c>
      <c r="B307" t="s">
        <v>1351</v>
      </c>
      <c r="C307" t="s">
        <v>1384</v>
      </c>
      <c r="D307" t="s">
        <v>1679</v>
      </c>
      <c r="E307" t="s">
        <v>1341</v>
      </c>
      <c r="F307" t="s">
        <v>1679</v>
      </c>
      <c r="G307" t="s">
        <v>1343</v>
      </c>
      <c r="H307" s="242">
        <v>44796</v>
      </c>
      <c r="J307" s="243">
        <v>45160</v>
      </c>
      <c r="L307">
        <v>880</v>
      </c>
      <c r="M307" t="s">
        <v>1354</v>
      </c>
      <c r="N307" t="s">
        <v>1344</v>
      </c>
      <c r="O307"/>
    </row>
    <row r="308" spans="1:15" x14ac:dyDescent="0.25">
      <c r="A308">
        <v>20.100000000000001</v>
      </c>
      <c r="B308" t="s">
        <v>1351</v>
      </c>
      <c r="C308" t="s">
        <v>1669</v>
      </c>
      <c r="D308" t="s">
        <v>1670</v>
      </c>
      <c r="E308" t="s">
        <v>1341</v>
      </c>
      <c r="F308" t="s">
        <v>1680</v>
      </c>
      <c r="G308" t="s">
        <v>1474</v>
      </c>
      <c r="H308" s="242">
        <v>45022</v>
      </c>
      <c r="J308" s="243">
        <v>45069</v>
      </c>
      <c r="L308" s="244">
        <v>1688</v>
      </c>
      <c r="M308" t="s">
        <v>1672</v>
      </c>
      <c r="N308" t="s">
        <v>1344</v>
      </c>
    </row>
    <row r="309" spans="1:15" x14ac:dyDescent="0.25">
      <c r="A309">
        <v>20.100000000000001</v>
      </c>
      <c r="B309" t="s">
        <v>1351</v>
      </c>
      <c r="C309" t="s">
        <v>1669</v>
      </c>
      <c r="D309" t="s">
        <v>1670</v>
      </c>
      <c r="E309" t="s">
        <v>1341</v>
      </c>
      <c r="F309" t="s">
        <v>1680</v>
      </c>
      <c r="G309" t="s">
        <v>1474</v>
      </c>
      <c r="H309" s="242">
        <v>45022</v>
      </c>
      <c r="J309" s="243">
        <v>45069</v>
      </c>
      <c r="L309">
        <v>13</v>
      </c>
      <c r="M309" t="s">
        <v>1672</v>
      </c>
      <c r="N309" t="s">
        <v>1344</v>
      </c>
    </row>
    <row r="310" spans="1:15" x14ac:dyDescent="0.25">
      <c r="A310">
        <v>21.3</v>
      </c>
      <c r="B310" t="s">
        <v>1338</v>
      </c>
      <c r="C310" t="s">
        <v>1396</v>
      </c>
      <c r="D310" t="s">
        <v>1453</v>
      </c>
      <c r="E310" t="s">
        <v>1341</v>
      </c>
      <c r="F310" t="s">
        <v>1681</v>
      </c>
      <c r="G310" t="s">
        <v>1349</v>
      </c>
      <c r="H310" s="242">
        <v>44924</v>
      </c>
      <c r="J310" s="243">
        <v>45282</v>
      </c>
      <c r="L310">
        <v>612</v>
      </c>
      <c r="M310" t="s">
        <v>1350</v>
      </c>
      <c r="N310" t="s">
        <v>1344</v>
      </c>
      <c r="O310"/>
    </row>
    <row r="311" spans="1:15" x14ac:dyDescent="0.25">
      <c r="A311">
        <v>21.3</v>
      </c>
      <c r="B311" t="s">
        <v>1338</v>
      </c>
      <c r="C311" t="s">
        <v>1396</v>
      </c>
      <c r="D311" t="s">
        <v>1453</v>
      </c>
      <c r="E311" t="s">
        <v>1341</v>
      </c>
      <c r="F311" t="s">
        <v>1681</v>
      </c>
      <c r="G311" t="s">
        <v>1349</v>
      </c>
      <c r="H311" s="242">
        <v>44924</v>
      </c>
      <c r="J311" s="243">
        <v>45282</v>
      </c>
      <c r="L311">
        <v>38</v>
      </c>
      <c r="M311" t="s">
        <v>1350</v>
      </c>
      <c r="N311" t="s">
        <v>1344</v>
      </c>
      <c r="O311"/>
    </row>
    <row r="312" spans="1:15" x14ac:dyDescent="0.25">
      <c r="A312">
        <v>21.3</v>
      </c>
      <c r="B312" t="s">
        <v>1338</v>
      </c>
      <c r="C312" t="s">
        <v>1471</v>
      </c>
      <c r="D312" t="s">
        <v>1472</v>
      </c>
      <c r="E312" t="s">
        <v>1341</v>
      </c>
      <c r="F312" t="s">
        <v>1682</v>
      </c>
      <c r="G312" t="s">
        <v>1474</v>
      </c>
      <c r="H312" s="242">
        <v>44814</v>
      </c>
      <c r="J312" s="243">
        <v>45191</v>
      </c>
      <c r="L312" s="244">
        <v>3680</v>
      </c>
      <c r="M312" t="s">
        <v>1683</v>
      </c>
      <c r="N312" t="s">
        <v>1476</v>
      </c>
    </row>
    <row r="313" spans="1:15" x14ac:dyDescent="0.25">
      <c r="A313">
        <v>20.100000000000001</v>
      </c>
      <c r="B313" t="s">
        <v>1351</v>
      </c>
      <c r="C313" t="s">
        <v>1435</v>
      </c>
      <c r="D313" t="s">
        <v>1436</v>
      </c>
      <c r="E313" t="s">
        <v>1341</v>
      </c>
      <c r="F313" t="s">
        <v>1515</v>
      </c>
      <c r="G313" t="s">
        <v>1349</v>
      </c>
      <c r="H313" s="242">
        <v>44778</v>
      </c>
      <c r="J313" s="243">
        <v>45191</v>
      </c>
      <c r="L313">
        <v>-39</v>
      </c>
      <c r="M313" t="s">
        <v>1350</v>
      </c>
      <c r="N313" t="s">
        <v>1344</v>
      </c>
      <c r="O313"/>
    </row>
    <row r="314" spans="1:15" x14ac:dyDescent="0.25">
      <c r="L314" s="245">
        <f>SUM(L2:L313)</f>
        <v>601007</v>
      </c>
      <c r="O314"/>
    </row>
    <row r="320" spans="1:15" x14ac:dyDescent="0.25">
      <c r="F320" s="246"/>
      <c r="G320" s="246"/>
      <c r="H320" s="246"/>
      <c r="I320" s="246"/>
      <c r="J320" s="246"/>
      <c r="K320" s="246"/>
      <c r="L320" s="246"/>
    </row>
    <row r="321" spans="6:12" x14ac:dyDescent="0.25">
      <c r="F321" s="246"/>
      <c r="G321" s="247" t="s">
        <v>1684</v>
      </c>
      <c r="H321" s="247" t="s">
        <v>1685</v>
      </c>
      <c r="I321" s="246"/>
      <c r="J321" s="246"/>
      <c r="K321" s="246"/>
      <c r="L321" s="246"/>
    </row>
    <row r="322" spans="6:12" x14ac:dyDescent="0.25">
      <c r="F322" s="246">
        <v>1</v>
      </c>
      <c r="G322" s="248" t="s">
        <v>1686</v>
      </c>
      <c r="H322" s="249">
        <v>47345</v>
      </c>
      <c r="I322" s="246"/>
      <c r="J322" s="246"/>
      <c r="K322" s="246"/>
      <c r="L322" s="246"/>
    </row>
    <row r="323" spans="6:12" x14ac:dyDescent="0.25">
      <c r="F323" s="246">
        <v>2</v>
      </c>
      <c r="G323" s="248" t="s">
        <v>1687</v>
      </c>
      <c r="H323" s="249">
        <v>153376</v>
      </c>
      <c r="I323" s="246"/>
      <c r="J323" s="250" t="s">
        <v>1688</v>
      </c>
      <c r="K323" s="246"/>
      <c r="L323" s="246"/>
    </row>
    <row r="324" spans="6:12" x14ac:dyDescent="0.25">
      <c r="F324" s="246">
        <v>3</v>
      </c>
      <c r="G324" s="248" t="s">
        <v>1689</v>
      </c>
      <c r="H324" s="249">
        <v>125713</v>
      </c>
      <c r="I324" s="246"/>
      <c r="J324" s="246"/>
      <c r="K324" s="246"/>
      <c r="L324" s="246"/>
    </row>
    <row r="325" spans="6:12" x14ac:dyDescent="0.25">
      <c r="F325" s="246">
        <v>4</v>
      </c>
      <c r="G325" s="248" t="s">
        <v>1690</v>
      </c>
      <c r="H325" s="249">
        <v>35425</v>
      </c>
      <c r="I325" s="246"/>
      <c r="J325" s="246"/>
      <c r="K325" s="246"/>
      <c r="L325" s="246"/>
    </row>
    <row r="326" spans="6:12" x14ac:dyDescent="0.25">
      <c r="F326" s="246">
        <v>5</v>
      </c>
      <c r="G326" s="248" t="s">
        <v>1691</v>
      </c>
      <c r="H326" s="249">
        <v>7225</v>
      </c>
      <c r="I326" s="246"/>
      <c r="J326" s="246"/>
      <c r="K326" s="246"/>
      <c r="L326" s="246"/>
    </row>
    <row r="327" spans="6:12" x14ac:dyDescent="0.25">
      <c r="F327" s="246">
        <v>6</v>
      </c>
      <c r="G327" s="248" t="s">
        <v>1692</v>
      </c>
      <c r="H327" s="249">
        <v>245188</v>
      </c>
      <c r="I327" s="246"/>
      <c r="J327" s="246"/>
      <c r="K327" s="246"/>
      <c r="L327" s="246"/>
    </row>
    <row r="328" spans="6:12" x14ac:dyDescent="0.25">
      <c r="F328" s="246">
        <v>7</v>
      </c>
      <c r="G328" s="248" t="s">
        <v>1693</v>
      </c>
      <c r="H328" s="249">
        <v>77018</v>
      </c>
      <c r="I328" s="246"/>
      <c r="J328" s="246"/>
      <c r="K328" s="246"/>
      <c r="L328" s="246"/>
    </row>
    <row r="329" spans="6:12" ht="15.75" x14ac:dyDescent="0.25">
      <c r="F329" s="246"/>
      <c r="G329" s="251" t="s">
        <v>550</v>
      </c>
      <c r="H329" s="252">
        <f>SUM(H322:H328)</f>
        <v>691290</v>
      </c>
      <c r="I329" s="246"/>
      <c r="J329" s="246"/>
      <c r="K329" s="246"/>
      <c r="L329" s="246"/>
    </row>
    <row r="330" spans="6:12" x14ac:dyDescent="0.25">
      <c r="F330" s="246"/>
      <c r="G330" s="246"/>
      <c r="H330" s="246"/>
      <c r="I330" s="246"/>
      <c r="J330" s="246"/>
      <c r="K330" s="246"/>
      <c r="L330" s="246"/>
    </row>
  </sheetData>
  <autoFilter ref="A1:O314" xr:uid="{00000000-0009-0000-0000-00000000000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cb759e4c-f0d7-4feb-bda3-ed2800574e06" xsi:nil="true"/>
    <lcf76f155ced4ddcb4097134ff3c332f xmlns="b1528a4b-5ccb-40f7-a09e-43427183cd95">
      <Terms xmlns="http://schemas.microsoft.com/office/infopath/2007/PartnerControls"/>
    </lcf76f155ced4ddcb4097134ff3c332f>
    <DocumentType xmlns="f9695bc1-6109-4dcd-a27a-f8a0370b00e2">Progress report</DocumentType>
    <UploadedBy xmlns="b1528a4b-5ccb-40f7-a09e-43427183cd95">viktoria.vonknobloch@un.org</UploadedBy>
    <Classification xmlns="b1528a4b-5ccb-40f7-a09e-43427183cd95">External</Classification>
    <FormCode xmlns="b1528a4b-5ccb-40f7-a09e-43427183cd95" xsi:nil="true"/>
    <FundId xmlns="f9695bc1-6109-4dcd-a27a-f8a0370b00e2">6</FundId>
    <ProjectType xmlns="f9695bc1-6109-4dcd-a27a-f8a0370b00e2">PROJECT</ProjectType>
    <DocModified xmlns="b1528a4b-5ccb-40f7-a09e-43427183cd95">No</DocModified>
    <NarrativeCode xmlns="b1528a4b-5ccb-40f7-a09e-43427183cd95" xsi:nil="true"/>
    <DocumentOrigin xmlns="b1528a4b-5ccb-40f7-a09e-43427183cd95">Project</DocumentOrigin>
    <DrupalDocId xmlns="b1528a4b-5ccb-40f7-a09e-43427183cd95" xsi:nil="true"/>
    <Status xmlns="b1528a4b-5ccb-40f7-a09e-43427183cd95">Finalized - Signature Redacted</Status>
    <ProjectId xmlns="f9695bc1-6109-4dcd-a27a-f8a0370b00e2">MPTF_00006_00841</ProjectId>
    <FundCode xmlns="f9695bc1-6109-4dcd-a27a-f8a0370b00e2">MPTF_00006</FundCode>
    <Comments xmlns="f9695bc1-6109-4dcd-a27a-f8a0370b00e2">2023 Midyear Financial Progress Report</Comments>
    <Active xmlns="f9695bc1-6109-4dcd-a27a-f8a0370b00e2">Yes</Active>
    <DocumentDate xmlns="b1528a4b-5ccb-40f7-a09e-43427183cd95">2023-06-15T07:00:00+00:00</DocumentDate>
    <Featured xmlns="b1528a4b-5ccb-40f7-a09e-43427183cd95">1</Featured>
    <FormTypeCode xmlns="b1528a4b-5ccb-40f7-a09e-43427183cd9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31" ma:contentTypeDescription="Create a new document." ma:contentTypeScope="" ma:versionID="09d98f2c483851fb9a12ad4149d881f7">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1c559da0a93d315d0076e3d2e2295cd6"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element ref="ns3:DocModified"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dexed="true" ma:internalName="FundId">
      <xsd:simpleType>
        <xsd:restriction base="dms:Number"/>
      </xsd:simpleType>
    </xsd:element>
    <xsd:element name="FundCode" ma:index="9" nillable="true" ma:displayName="FundCode" ma:description="Fund code" ma:indexed="true" ma:internalName="FundCode">
      <xsd:simpleType>
        <xsd:restriction base="dms:Text">
          <xsd:maxLength value="255"/>
        </xsd:restriction>
      </xsd:simpleType>
    </xsd:element>
    <xsd:element name="ProjectId" ma:index="10" nillable="true" ma:displayName="ProjectId" ma:description="Project number" ma:indexed="true"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dexed="tru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dexed="true"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dexed="tru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dexed="true" ma:internalName="FormTypeCode">
      <xsd:simpleType>
        <xsd:restriction base="dms:Text">
          <xsd:maxLength value="255"/>
        </xsd:restriction>
      </xsd:simpleType>
    </xsd:element>
    <xsd:element name="FormCode" ma:index="36" nillable="true" ma:displayName="FormCode" ma:description="Project form code" ma:format="Dropdown" ma:indexed="true" ma:internalName="FormCode">
      <xsd:simpleType>
        <xsd:restriction base="dms:Text">
          <xsd:maxLength value="255"/>
        </xsd:restriction>
      </xsd:simpleType>
    </xsd:element>
    <xsd:element name="DocModified" ma:index="37" nillable="true" ma:displayName="DocModified" ma:default="No" ma:description="Document Modified" ma:format="Dropdown" ma:internalName="DocModified">
      <xsd:simpleType>
        <xsd:restriction base="dms:Choice">
          <xsd:enumeration value="Yes"/>
          <xsd:enumeration value="No"/>
        </xsd:restriction>
      </xsd:simpleType>
    </xsd:element>
    <xsd:element name="MediaServiceObjectDetectorVersions" ma:index="3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RelatedDocuments_CT" ma:contentTypeID="0x010100F123A77CFD71514892E9B10B3040D52E009FFBAFA4B8E7CB4898041A6095EFAA6B" ma:contentTypeVersion="7" ma:contentTypeDescription="" ma:contentTypeScope="" ma:versionID="8eb3681c70111769ab4f4257dbaaad21">
  <xsd:schema xmlns:xsd="http://www.w3.org/2001/XMLSchema" xmlns:xs="http://www.w3.org/2001/XMLSchema" xmlns:p="http://schemas.microsoft.com/office/2006/metadata/properties" xmlns:ns2="e81e2c38-9487-48a0-8f55-b8a98745bb66" targetNamespace="http://schemas.microsoft.com/office/2006/metadata/properties" ma:root="true" ma:fieldsID="3884ff608b0e492a84569a79cd1fac4b" ns2:_="">
    <xsd:import namespace="e81e2c38-9487-48a0-8f55-b8a98745bb66"/>
    <xsd:element name="properties">
      <xsd:complexType>
        <xsd:sequence>
          <xsd:element name="documentManagement">
            <xsd:complexType>
              <xsd:all>
                <xsd:element ref="ns2:Title_SC" minOccurs="0"/>
                <xsd:element ref="ns2:WorkflowInstanceID_SC" minOccurs="0"/>
                <xsd:element ref="ns2:VersionID_SC" minOccurs="0"/>
                <xsd:element ref="ns2:IsExportedTemplate_S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1e2c38-9487-48a0-8f55-b8a98745bb66" elementFormDefault="qualified">
    <xsd:import namespace="http://schemas.microsoft.com/office/2006/documentManagement/types"/>
    <xsd:import namespace="http://schemas.microsoft.com/office/infopath/2007/PartnerControls"/>
    <xsd:element name="Title_SC" ma:index="8" nillable="true" ma:displayName="Title" ma:description="Title of the Document" ma:internalName="Title_SC">
      <xsd:simpleType>
        <xsd:restriction base="dms:Text">
          <xsd:maxLength value="255"/>
        </xsd:restriction>
      </xsd:simpleType>
    </xsd:element>
    <xsd:element name="WorkflowInstanceID_SC" ma:index="9" nillable="true" ma:displayName="Workflow Instance ID" ma:description="The Workflow instance id it was uploaded in " ma:internalName="WorkflowInstanceID_SC">
      <xsd:simpleType>
        <xsd:restriction base="dms:Number"/>
      </xsd:simpleType>
    </xsd:element>
    <xsd:element name="VersionID_SC" ma:index="10" nillable="true" ma:displayName="Version ID" ma:description="$Resources:PRIMAResource,VersionID_SC_Desc;" ma:internalName="VersionID_SC">
      <xsd:simpleType>
        <xsd:restriction base="dms:Number"/>
      </xsd:simpleType>
    </xsd:element>
    <xsd:element name="IsExportedTemplate_SC" ma:index="11" nillable="true" ma:displayName="Is Exported To Template" ma:description="Identifies if the document export is done atleast once in the workflow" ma:format="Dropdown" ma:internalName="IsExportedTemplate_SC">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4D02A0-2D3A-4F8D-9A49-583B07354C9A}">
  <ds:schemaRefs>
    <ds:schemaRef ds:uri="http://schemas.microsoft.com/sharepoint/v3/contenttype/forms"/>
  </ds:schemaRefs>
</ds:datastoreItem>
</file>

<file path=customXml/itemProps2.xml><?xml version="1.0" encoding="utf-8"?>
<ds:datastoreItem xmlns:ds="http://schemas.openxmlformats.org/officeDocument/2006/customXml" ds:itemID="{3710F683-3ED7-4623-ADFA-8921435CC572}">
  <ds:schemaRefs>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purl.org/dc/terms/"/>
    <ds:schemaRef ds:uri="http://purl.org/dc/dcmitype/"/>
    <ds:schemaRef ds:uri="e81e2c38-9487-48a0-8f55-b8a98745bb66"/>
  </ds:schemaRefs>
</ds:datastoreItem>
</file>

<file path=customXml/itemProps3.xml><?xml version="1.0" encoding="utf-8"?>
<ds:datastoreItem xmlns:ds="http://schemas.openxmlformats.org/officeDocument/2006/customXml" ds:itemID="{715A92D9-391B-442F-8CD4-65BB5BF44586}"/>
</file>

<file path=customXml/itemProps4.xml><?xml version="1.0" encoding="utf-8"?>
<ds:datastoreItem xmlns:ds="http://schemas.openxmlformats.org/officeDocument/2006/customXml" ds:itemID="{390DCB64-4A9C-4DD5-8862-34CAA50159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1e2c38-9487-48a0-8f55-b8a98745bb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structions</vt:lpstr>
      <vt:lpstr>1) Budget Table</vt:lpstr>
      <vt:lpstr>2) By Category</vt:lpstr>
      <vt:lpstr>3) Explanatory Notes</vt:lpstr>
      <vt:lpstr>4) -For PBSO Use-</vt:lpstr>
      <vt:lpstr>5) -For MPTF Use-</vt:lpstr>
      <vt:lpstr>ZCJI3</vt:lpstr>
      <vt:lpstr>ZDSR PX.0047</vt:lpstr>
      <vt:lpstr>Expenses_WHO</vt:lpstr>
      <vt:lpstr>ENCUMB_WHO</vt:lpstr>
      <vt:lpstr>Dropdown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meroon 00129532_midyear financial_2023.xlsx</dc:title>
  <dc:creator>Jelena Zelenovic</dc:creator>
  <cp:lastModifiedBy>LOTSA MOMO, Pewo Claver</cp:lastModifiedBy>
  <cp:lastPrinted>2023-01-03T12:43:38Z</cp:lastPrinted>
  <dcterms:created xsi:type="dcterms:W3CDTF">2017-11-15T21:17:43Z</dcterms:created>
  <dcterms:modified xsi:type="dcterms:W3CDTF">2023-06-15T20:3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y fmtid="{D5CDD505-2E9C-101B-9397-08002B2CF9AE}" pid="3" name="MSIP_Label_2059aa38-f392-4105-be92-628035578272_Enabled">
    <vt:lpwstr>true</vt:lpwstr>
  </property>
  <property fmtid="{D5CDD505-2E9C-101B-9397-08002B2CF9AE}" pid="4" name="MSIP_Label_2059aa38-f392-4105-be92-628035578272_SetDate">
    <vt:lpwstr>2021-08-02T14:35:59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679fb489-75a8-4b72-86b0-bc36af51082b</vt:lpwstr>
  </property>
  <property fmtid="{D5CDD505-2E9C-101B-9397-08002B2CF9AE}" pid="9" name="MSIP_Label_2059aa38-f392-4105-be92-628035578272_ContentBits">
    <vt:lpwstr>0</vt:lpwstr>
  </property>
  <property fmtid="{D5CDD505-2E9C-101B-9397-08002B2CF9AE}" pid="10" name="MediaServiceImageTags">
    <vt:lpwstr/>
  </property>
</Properties>
</file>